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17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NEUCHÂTEL</t>
  </si>
  <si>
    <t>Telefon 058 / 462 73 85 ou</t>
  </si>
  <si>
    <t>Telefon 058 / 462 73 84 ou</t>
  </si>
  <si>
    <t>Division Economie et statistique fiscale</t>
  </si>
  <si>
    <t>Division Economie et statistique fiscale, AFC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2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80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1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3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79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3288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2860</v>
      </c>
      <c r="C15" s="45">
        <v>19500667.099999998</v>
      </c>
      <c r="D15" s="44">
        <v>311172466</v>
      </c>
      <c r="E15" s="53" t="s">
        <v>95</v>
      </c>
    </row>
    <row r="16" spans="1:5" ht="15.95" customHeight="1" x14ac:dyDescent="0.2">
      <c r="A16" s="46" t="s">
        <v>71</v>
      </c>
      <c r="B16" s="41">
        <v>6148</v>
      </c>
      <c r="C16" s="42">
        <v>19500667.099999998</v>
      </c>
      <c r="D16" s="41">
        <v>311172466</v>
      </c>
      <c r="E16" s="40" t="s">
        <v>71</v>
      </c>
    </row>
    <row r="17" spans="1:5" ht="15.95" customHeight="1" x14ac:dyDescent="0.2">
      <c r="A17" s="53" t="s">
        <v>94</v>
      </c>
      <c r="B17" s="44">
        <v>5510</v>
      </c>
      <c r="C17" s="45">
        <v>165082804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80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67</v>
      </c>
      <c r="C22" s="45">
        <v>29628.6</v>
      </c>
      <c r="D22" s="44">
        <v>2481160</v>
      </c>
      <c r="E22" s="53" t="s">
        <v>95</v>
      </c>
    </row>
    <row r="23" spans="1:5" ht="15.95" customHeight="1" x14ac:dyDescent="0.2">
      <c r="A23" s="46" t="s">
        <v>71</v>
      </c>
      <c r="B23" s="41">
        <v>147</v>
      </c>
      <c r="C23" s="42">
        <v>29628.6</v>
      </c>
      <c r="D23" s="41">
        <v>2481160</v>
      </c>
      <c r="E23" s="40" t="s">
        <v>71</v>
      </c>
    </row>
    <row r="24" spans="1:5" ht="15.95" customHeight="1" x14ac:dyDescent="0.2">
      <c r="A24" s="53" t="s">
        <v>94</v>
      </c>
      <c r="B24" s="44">
        <v>128</v>
      </c>
      <c r="C24" s="45">
        <v>480536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743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268</v>
      </c>
      <c r="C30" s="45">
        <v>3182.9</v>
      </c>
      <c r="D30" s="44">
        <v>122394</v>
      </c>
      <c r="E30" s="43" t="s">
        <v>83</v>
      </c>
    </row>
    <row r="31" spans="1:5" ht="15.95" customHeight="1" x14ac:dyDescent="0.2">
      <c r="A31" s="46" t="s">
        <v>71</v>
      </c>
      <c r="B31" s="41">
        <v>1011</v>
      </c>
      <c r="C31" s="42">
        <v>3182.9</v>
      </c>
      <c r="D31" s="41">
        <v>122394</v>
      </c>
      <c r="E31" s="46" t="s">
        <v>71</v>
      </c>
    </row>
    <row r="32" spans="1:5" ht="15.95" customHeight="1" x14ac:dyDescent="0.2">
      <c r="A32" s="53" t="s">
        <v>82</v>
      </c>
      <c r="B32" s="44">
        <v>747</v>
      </c>
      <c r="C32" s="45">
        <v>170541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4111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3195</v>
      </c>
      <c r="C39" s="42">
        <v>19533478.599999998</v>
      </c>
      <c r="D39" s="41">
        <v>313776020</v>
      </c>
      <c r="E39" s="46" t="s">
        <v>72</v>
      </c>
    </row>
    <row r="40" spans="1:5" ht="15.95" customHeight="1" x14ac:dyDescent="0.2">
      <c r="A40" s="43" t="s">
        <v>71</v>
      </c>
      <c r="B40" s="44">
        <v>7306</v>
      </c>
      <c r="C40" s="45">
        <v>19533478.599999998</v>
      </c>
      <c r="D40" s="44">
        <v>313776020</v>
      </c>
      <c r="E40" s="43" t="s">
        <v>71</v>
      </c>
    </row>
    <row r="41" spans="1:5" ht="15.95" customHeight="1" x14ac:dyDescent="0.2">
      <c r="A41" s="40" t="s">
        <v>70</v>
      </c>
      <c r="B41" s="41">
        <v>6385</v>
      </c>
      <c r="C41" s="42">
        <v>165733881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79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2185</v>
      </c>
      <c r="C17" s="148">
        <v>1734</v>
      </c>
      <c r="D17" s="148">
        <v>3318</v>
      </c>
      <c r="E17" s="148">
        <v>12045733.800000001</v>
      </c>
      <c r="F17" s="148">
        <v>30226825</v>
      </c>
      <c r="G17" s="148">
        <v>167856675</v>
      </c>
      <c r="H17" s="148">
        <v>0</v>
      </c>
      <c r="I17" s="151">
        <v>167856675</v>
      </c>
    </row>
    <row r="18" spans="1:9" ht="15.95" customHeight="1" x14ac:dyDescent="0.2">
      <c r="A18" s="61">
        <v>2006</v>
      </c>
      <c r="B18" s="44">
        <v>2234</v>
      </c>
      <c r="C18" s="44">
        <v>1861</v>
      </c>
      <c r="D18" s="44">
        <v>3522</v>
      </c>
      <c r="E18" s="44">
        <v>8154125.2000000002</v>
      </c>
      <c r="F18" s="44">
        <v>33183333</v>
      </c>
      <c r="G18" s="44">
        <v>187514545</v>
      </c>
      <c r="H18" s="44">
        <v>0</v>
      </c>
      <c r="I18" s="44">
        <v>187514545</v>
      </c>
    </row>
    <row r="19" spans="1:9" ht="15.95" customHeight="1" x14ac:dyDescent="0.2">
      <c r="A19" s="147">
        <v>2007</v>
      </c>
      <c r="B19" s="148">
        <v>2242</v>
      </c>
      <c r="C19" s="148">
        <v>1990</v>
      </c>
      <c r="D19" s="148">
        <v>3663</v>
      </c>
      <c r="E19" s="148">
        <v>8759425.7000000011</v>
      </c>
      <c r="F19" s="148">
        <v>31215122</v>
      </c>
      <c r="G19" s="148">
        <v>162769437</v>
      </c>
      <c r="H19" s="148">
        <v>0</v>
      </c>
      <c r="I19" s="148">
        <v>162769437</v>
      </c>
    </row>
    <row r="20" spans="1:9" ht="15.95" customHeight="1" x14ac:dyDescent="0.2">
      <c r="A20" s="61">
        <v>2008</v>
      </c>
      <c r="B20" s="44">
        <v>2370</v>
      </c>
      <c r="C20" s="44">
        <v>2035</v>
      </c>
      <c r="D20" s="44">
        <v>3824</v>
      </c>
      <c r="E20" s="44">
        <v>8483221.5999999996</v>
      </c>
      <c r="F20" s="44">
        <v>35633732</v>
      </c>
      <c r="G20" s="44">
        <v>99682128</v>
      </c>
      <c r="H20" s="44">
        <v>0</v>
      </c>
      <c r="I20" s="44">
        <v>99682128</v>
      </c>
    </row>
    <row r="21" spans="1:9" ht="15.95" customHeight="1" x14ac:dyDescent="0.2">
      <c r="A21" s="147">
        <v>2009</v>
      </c>
      <c r="B21" s="148">
        <v>2610</v>
      </c>
      <c r="C21" s="148">
        <v>1967</v>
      </c>
      <c r="D21" s="148">
        <v>3945</v>
      </c>
      <c r="E21" s="148">
        <v>7267889.1999999993</v>
      </c>
      <c r="F21" s="148">
        <v>44683863</v>
      </c>
      <c r="G21" s="148">
        <v>125922351</v>
      </c>
      <c r="H21" s="148">
        <v>0</v>
      </c>
      <c r="I21" s="148">
        <v>125922351</v>
      </c>
    </row>
    <row r="22" spans="1:9" ht="15.95" customHeight="1" x14ac:dyDescent="0.2">
      <c r="A22" s="61">
        <v>2010</v>
      </c>
      <c r="B22" s="44">
        <v>2565</v>
      </c>
      <c r="C22" s="44">
        <v>2035</v>
      </c>
      <c r="D22" s="44">
        <v>4027</v>
      </c>
      <c r="E22" s="44">
        <v>15110223.5</v>
      </c>
      <c r="F22" s="44">
        <v>59280010</v>
      </c>
      <c r="G22" s="44">
        <v>172507775</v>
      </c>
      <c r="H22" s="44">
        <v>0</v>
      </c>
      <c r="I22" s="44">
        <v>172507775</v>
      </c>
    </row>
    <row r="23" spans="1:9" ht="15.95" customHeight="1" x14ac:dyDescent="0.2">
      <c r="A23" s="147">
        <v>2011</v>
      </c>
      <c r="B23" s="148">
        <v>2544</v>
      </c>
      <c r="C23" s="148">
        <v>2185</v>
      </c>
      <c r="D23" s="148">
        <v>4244</v>
      </c>
      <c r="E23" s="148">
        <v>11593746.899999999</v>
      </c>
      <c r="F23" s="148">
        <v>48284429</v>
      </c>
      <c r="G23" s="148">
        <v>290101543</v>
      </c>
      <c r="H23" s="148">
        <v>0</v>
      </c>
      <c r="I23" s="148">
        <v>290101543</v>
      </c>
    </row>
    <row r="24" spans="1:9" ht="15.95" customHeight="1" x14ac:dyDescent="0.2">
      <c r="A24" s="61">
        <v>2012</v>
      </c>
      <c r="B24" s="44">
        <v>2571</v>
      </c>
      <c r="C24" s="44">
        <v>2345</v>
      </c>
      <c r="D24" s="44">
        <v>4440</v>
      </c>
      <c r="E24" s="44">
        <v>15163537.9</v>
      </c>
      <c r="F24" s="44">
        <v>43048669</v>
      </c>
      <c r="G24" s="44">
        <v>301194045</v>
      </c>
      <c r="H24" s="44">
        <v>0</v>
      </c>
      <c r="I24" s="44">
        <v>301194045</v>
      </c>
    </row>
    <row r="25" spans="1:9" ht="15.95" customHeight="1" x14ac:dyDescent="0.2">
      <c r="A25" s="147">
        <v>2013</v>
      </c>
      <c r="B25" s="148">
        <v>2626</v>
      </c>
      <c r="C25" s="148">
        <v>2505</v>
      </c>
      <c r="D25" s="148">
        <v>4638</v>
      </c>
      <c r="E25" s="148">
        <v>22068112.800000001</v>
      </c>
      <c r="F25" s="148">
        <v>50033435</v>
      </c>
      <c r="G25" s="148">
        <v>308508403</v>
      </c>
      <c r="H25" s="148">
        <v>0</v>
      </c>
      <c r="I25" s="148">
        <v>308508403</v>
      </c>
    </row>
    <row r="26" spans="1:9" ht="15.95" customHeight="1" x14ac:dyDescent="0.2">
      <c r="A26" s="61">
        <v>2014</v>
      </c>
      <c r="B26" s="44">
        <v>2780</v>
      </c>
      <c r="C26" s="44">
        <v>2658</v>
      </c>
      <c r="D26" s="44">
        <v>4922</v>
      </c>
      <c r="E26" s="44">
        <v>12644217.5</v>
      </c>
      <c r="F26" s="44">
        <v>58287722</v>
      </c>
      <c r="G26" s="44">
        <v>247121695</v>
      </c>
      <c r="H26" s="44">
        <v>0</v>
      </c>
      <c r="I26" s="44">
        <v>247121695</v>
      </c>
    </row>
    <row r="27" spans="1:9" ht="15.95" customHeight="1" x14ac:dyDescent="0.2">
      <c r="A27" s="147">
        <v>2015</v>
      </c>
      <c r="B27" s="148">
        <v>2967</v>
      </c>
      <c r="C27" s="148">
        <v>2723</v>
      </c>
      <c r="D27" s="148">
        <v>5131</v>
      </c>
      <c r="E27" s="148">
        <v>55137801.399999999</v>
      </c>
      <c r="F27" s="148">
        <v>112199992</v>
      </c>
      <c r="G27" s="148">
        <v>230395665</v>
      </c>
      <c r="H27" s="148">
        <v>0</v>
      </c>
      <c r="I27" s="148">
        <v>230395665</v>
      </c>
    </row>
    <row r="28" spans="1:9" ht="15.95" customHeight="1" x14ac:dyDescent="0.2">
      <c r="A28" s="61">
        <v>2016</v>
      </c>
      <c r="B28" s="44">
        <v>3192</v>
      </c>
      <c r="C28" s="44">
        <v>2768</v>
      </c>
      <c r="D28" s="44">
        <v>5326</v>
      </c>
      <c r="E28" s="44">
        <v>15153071.699999999</v>
      </c>
      <c r="F28" s="44">
        <v>127040629</v>
      </c>
      <c r="G28" s="44">
        <v>284203206</v>
      </c>
      <c r="H28" s="44">
        <v>0</v>
      </c>
      <c r="I28" s="44">
        <v>284203206</v>
      </c>
    </row>
    <row r="29" spans="1:9" ht="15.95" customHeight="1" x14ac:dyDescent="0.2">
      <c r="A29" s="149">
        <v>2017</v>
      </c>
      <c r="B29" s="148">
        <v>3288</v>
      </c>
      <c r="C29" s="150">
        <v>2860</v>
      </c>
      <c r="D29" s="150">
        <v>5510</v>
      </c>
      <c r="E29" s="150">
        <v>19500667.099999998</v>
      </c>
      <c r="F29" s="150">
        <v>165082804</v>
      </c>
      <c r="G29" s="150">
        <v>311172466</v>
      </c>
      <c r="H29" s="150">
        <v>0</v>
      </c>
      <c r="I29" s="153">
        <v>311172466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89</v>
      </c>
      <c r="C31" s="148">
        <v>75</v>
      </c>
      <c r="D31" s="148">
        <v>144</v>
      </c>
      <c r="E31" s="148">
        <v>13550.2</v>
      </c>
      <c r="F31" s="148">
        <v>220295</v>
      </c>
      <c r="G31" s="148">
        <v>1149440</v>
      </c>
      <c r="H31" s="148">
        <v>0</v>
      </c>
      <c r="I31" s="151">
        <v>1149440</v>
      </c>
    </row>
    <row r="32" spans="1:9" ht="15.95" customHeight="1" x14ac:dyDescent="0.2">
      <c r="A32" s="61">
        <v>2006</v>
      </c>
      <c r="B32" s="44">
        <v>91</v>
      </c>
      <c r="C32" s="44">
        <v>72</v>
      </c>
      <c r="D32" s="44">
        <v>140</v>
      </c>
      <c r="E32" s="44">
        <v>13420.5</v>
      </c>
      <c r="F32" s="44">
        <v>232977</v>
      </c>
      <c r="G32" s="44">
        <v>1130271</v>
      </c>
      <c r="H32" s="44">
        <v>0</v>
      </c>
      <c r="I32" s="44">
        <v>1130271</v>
      </c>
    </row>
    <row r="33" spans="1:9" ht="15.95" customHeight="1" x14ac:dyDescent="0.2">
      <c r="A33" s="147">
        <v>2007</v>
      </c>
      <c r="B33" s="148">
        <v>85</v>
      </c>
      <c r="C33" s="148">
        <v>79</v>
      </c>
      <c r="D33" s="148">
        <v>139</v>
      </c>
      <c r="E33" s="148">
        <v>14189.9</v>
      </c>
      <c r="F33" s="148">
        <v>245567</v>
      </c>
      <c r="G33" s="148">
        <v>1177516</v>
      </c>
      <c r="H33" s="148">
        <v>0</v>
      </c>
      <c r="I33" s="148">
        <v>1177516</v>
      </c>
    </row>
    <row r="34" spans="1:9" ht="15.95" customHeight="1" x14ac:dyDescent="0.2">
      <c r="A34" s="61">
        <v>2008</v>
      </c>
      <c r="B34" s="44">
        <v>84</v>
      </c>
      <c r="C34" s="44">
        <v>76</v>
      </c>
      <c r="D34" s="44">
        <v>137</v>
      </c>
      <c r="E34" s="44">
        <v>15171.2</v>
      </c>
      <c r="F34" s="44">
        <v>256821</v>
      </c>
      <c r="G34" s="44">
        <v>1285376</v>
      </c>
      <c r="H34" s="44">
        <v>0</v>
      </c>
      <c r="I34" s="44">
        <v>1285376</v>
      </c>
    </row>
    <row r="35" spans="1:9" ht="15.95" customHeight="1" x14ac:dyDescent="0.2">
      <c r="A35" s="147">
        <v>2009</v>
      </c>
      <c r="B35" s="148">
        <v>82</v>
      </c>
      <c r="C35" s="148">
        <v>81</v>
      </c>
      <c r="D35" s="148">
        <v>140</v>
      </c>
      <c r="E35" s="148">
        <v>15057.1</v>
      </c>
      <c r="F35" s="148">
        <v>272343</v>
      </c>
      <c r="G35" s="148">
        <v>1274802</v>
      </c>
      <c r="H35" s="148">
        <v>0</v>
      </c>
      <c r="I35" s="148">
        <v>1274802</v>
      </c>
    </row>
    <row r="36" spans="1:9" ht="15.95" customHeight="1" x14ac:dyDescent="0.2">
      <c r="A36" s="61">
        <v>2010</v>
      </c>
      <c r="B36" s="44">
        <v>83</v>
      </c>
      <c r="C36" s="44">
        <v>71</v>
      </c>
      <c r="D36" s="44">
        <v>127</v>
      </c>
      <c r="E36" s="44">
        <v>16668.7</v>
      </c>
      <c r="F36" s="44">
        <v>285189</v>
      </c>
      <c r="G36" s="44">
        <v>1411559</v>
      </c>
      <c r="H36" s="44">
        <v>0</v>
      </c>
      <c r="I36" s="44">
        <v>1411559</v>
      </c>
    </row>
    <row r="37" spans="1:9" ht="15.95" customHeight="1" x14ac:dyDescent="0.2">
      <c r="A37" s="147">
        <v>2011</v>
      </c>
      <c r="B37" s="148">
        <v>76</v>
      </c>
      <c r="C37" s="148">
        <v>71</v>
      </c>
      <c r="D37" s="148">
        <v>123</v>
      </c>
      <c r="E37" s="148">
        <v>19923.7</v>
      </c>
      <c r="F37" s="148">
        <v>301716</v>
      </c>
      <c r="G37" s="148">
        <v>1683233</v>
      </c>
      <c r="H37" s="148">
        <v>0</v>
      </c>
      <c r="I37" s="148">
        <v>1683233</v>
      </c>
    </row>
    <row r="38" spans="1:9" ht="15.95" customHeight="1" x14ac:dyDescent="0.2">
      <c r="A38" s="61">
        <v>2012</v>
      </c>
      <c r="B38" s="44">
        <v>74</v>
      </c>
      <c r="C38" s="44">
        <v>69</v>
      </c>
      <c r="D38" s="44">
        <v>123</v>
      </c>
      <c r="E38" s="44">
        <v>22739.399999999998</v>
      </c>
      <c r="F38" s="44">
        <v>338433</v>
      </c>
      <c r="G38" s="44">
        <v>1925076</v>
      </c>
      <c r="H38" s="44">
        <v>0</v>
      </c>
      <c r="I38" s="44">
        <v>1925076</v>
      </c>
    </row>
    <row r="39" spans="1:9" ht="15.95" customHeight="1" x14ac:dyDescent="0.2">
      <c r="A39" s="147">
        <v>2013</v>
      </c>
      <c r="B39" s="148">
        <v>80</v>
      </c>
      <c r="C39" s="148">
        <v>65</v>
      </c>
      <c r="D39" s="148">
        <v>128</v>
      </c>
      <c r="E39" s="148">
        <v>26168.1</v>
      </c>
      <c r="F39" s="148">
        <v>349621</v>
      </c>
      <c r="G39" s="148">
        <v>2203120</v>
      </c>
      <c r="H39" s="148">
        <v>0</v>
      </c>
      <c r="I39" s="148">
        <v>2203120</v>
      </c>
    </row>
    <row r="40" spans="1:9" ht="15.95" customHeight="1" x14ac:dyDescent="0.2">
      <c r="A40" s="61">
        <v>2014</v>
      </c>
      <c r="B40" s="44">
        <v>79</v>
      </c>
      <c r="C40" s="44">
        <v>69</v>
      </c>
      <c r="D40" s="44">
        <v>129</v>
      </c>
      <c r="E40" s="44">
        <v>28586.2</v>
      </c>
      <c r="F40" s="44">
        <v>376841</v>
      </c>
      <c r="G40" s="44">
        <v>2333174</v>
      </c>
      <c r="H40" s="44">
        <v>0</v>
      </c>
      <c r="I40" s="44">
        <v>2333174</v>
      </c>
    </row>
    <row r="41" spans="1:9" ht="15.95" customHeight="1" x14ac:dyDescent="0.2">
      <c r="A41" s="147">
        <v>2015</v>
      </c>
      <c r="B41" s="148">
        <v>71</v>
      </c>
      <c r="C41" s="148">
        <v>77</v>
      </c>
      <c r="D41" s="148">
        <v>133</v>
      </c>
      <c r="E41" s="148">
        <v>32014.5</v>
      </c>
      <c r="F41" s="148">
        <v>412755</v>
      </c>
      <c r="G41" s="148">
        <v>2353899</v>
      </c>
      <c r="H41" s="148">
        <v>0</v>
      </c>
      <c r="I41" s="148">
        <v>2353899</v>
      </c>
    </row>
    <row r="42" spans="1:9" ht="15.95" customHeight="1" x14ac:dyDescent="0.2">
      <c r="A42" s="61">
        <v>2016</v>
      </c>
      <c r="B42" s="44">
        <v>71</v>
      </c>
      <c r="C42" s="44">
        <v>74</v>
      </c>
      <c r="D42" s="44">
        <v>129</v>
      </c>
      <c r="E42" s="44">
        <v>31579.4</v>
      </c>
      <c r="F42" s="44">
        <v>450136</v>
      </c>
      <c r="G42" s="44">
        <v>2403822</v>
      </c>
      <c r="H42" s="44">
        <v>0</v>
      </c>
      <c r="I42" s="44">
        <v>2403822</v>
      </c>
    </row>
    <row r="43" spans="1:9" ht="15.95" customHeight="1" x14ac:dyDescent="0.2">
      <c r="A43" s="149">
        <v>2017</v>
      </c>
      <c r="B43" s="148">
        <v>80</v>
      </c>
      <c r="C43" s="150">
        <v>67</v>
      </c>
      <c r="D43" s="150">
        <v>128</v>
      </c>
      <c r="E43" s="150">
        <v>29628.6</v>
      </c>
      <c r="F43" s="150">
        <v>480536</v>
      </c>
      <c r="G43" s="150">
        <v>2481160</v>
      </c>
      <c r="H43" s="150">
        <v>0</v>
      </c>
      <c r="I43" s="153">
        <v>2481160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340</v>
      </c>
      <c r="C45" s="151">
        <v>169</v>
      </c>
      <c r="D45" s="151">
        <v>446</v>
      </c>
      <c r="E45" s="151">
        <v>4007.2</v>
      </c>
      <c r="F45" s="151">
        <v>141493</v>
      </c>
      <c r="G45" s="151">
        <v>162272</v>
      </c>
      <c r="H45" s="151">
        <v>0</v>
      </c>
      <c r="I45" s="151">
        <v>162272</v>
      </c>
    </row>
    <row r="46" spans="1:9" ht="15.95" customHeight="1" x14ac:dyDescent="0.2">
      <c r="A46" s="61">
        <v>2006</v>
      </c>
      <c r="B46" s="44">
        <v>362</v>
      </c>
      <c r="C46" s="44">
        <v>151</v>
      </c>
      <c r="D46" s="44">
        <v>444</v>
      </c>
      <c r="E46" s="44">
        <v>4288.6000000000004</v>
      </c>
      <c r="F46" s="44">
        <v>159195</v>
      </c>
      <c r="G46" s="44">
        <v>171708</v>
      </c>
      <c r="H46" s="44">
        <v>0</v>
      </c>
      <c r="I46" s="44">
        <v>171708</v>
      </c>
    </row>
    <row r="47" spans="1:9" ht="15.95" customHeight="1" x14ac:dyDescent="0.2">
      <c r="A47" s="147">
        <v>2007</v>
      </c>
      <c r="B47" s="148">
        <v>362</v>
      </c>
      <c r="C47" s="148">
        <v>162</v>
      </c>
      <c r="D47" s="148">
        <v>451</v>
      </c>
      <c r="E47" s="148">
        <v>3508.8</v>
      </c>
      <c r="F47" s="148">
        <v>145860</v>
      </c>
      <c r="G47" s="148">
        <v>139934</v>
      </c>
      <c r="H47" s="148">
        <v>0</v>
      </c>
      <c r="I47" s="148">
        <v>139934</v>
      </c>
    </row>
    <row r="48" spans="1:9" ht="15.95" customHeight="1" x14ac:dyDescent="0.2">
      <c r="A48" s="61">
        <v>2008</v>
      </c>
      <c r="B48" s="44">
        <v>369</v>
      </c>
      <c r="C48" s="44">
        <v>159</v>
      </c>
      <c r="D48" s="44">
        <v>437</v>
      </c>
      <c r="E48" s="44">
        <v>2010.7</v>
      </c>
      <c r="F48" s="44">
        <v>134074</v>
      </c>
      <c r="G48" s="44">
        <v>76437</v>
      </c>
      <c r="H48" s="44">
        <v>0</v>
      </c>
      <c r="I48" s="44">
        <v>76437</v>
      </c>
    </row>
    <row r="49" spans="1:9" ht="15.95" customHeight="1" x14ac:dyDescent="0.2">
      <c r="A49" s="147">
        <v>2009</v>
      </c>
      <c r="B49" s="148">
        <v>381</v>
      </c>
      <c r="C49" s="148">
        <v>154</v>
      </c>
      <c r="D49" s="148">
        <v>451</v>
      </c>
      <c r="E49" s="148">
        <v>2766.0000000000005</v>
      </c>
      <c r="F49" s="148">
        <v>124845</v>
      </c>
      <c r="G49" s="148">
        <v>108996</v>
      </c>
      <c r="H49" s="148">
        <v>0</v>
      </c>
      <c r="I49" s="148">
        <v>108996</v>
      </c>
    </row>
    <row r="50" spans="1:9" ht="15.95" customHeight="1" x14ac:dyDescent="0.2">
      <c r="A50" s="61">
        <v>2010</v>
      </c>
      <c r="B50" s="44">
        <v>388</v>
      </c>
      <c r="C50" s="44">
        <v>163</v>
      </c>
      <c r="D50" s="44">
        <v>462</v>
      </c>
      <c r="E50" s="44">
        <v>2508.4999999999995</v>
      </c>
      <c r="F50" s="44">
        <v>129435</v>
      </c>
      <c r="G50" s="44">
        <v>97793</v>
      </c>
      <c r="H50" s="44">
        <v>0</v>
      </c>
      <c r="I50" s="44">
        <v>97793</v>
      </c>
    </row>
    <row r="51" spans="1:9" ht="15.95" customHeight="1" x14ac:dyDescent="0.2">
      <c r="A51" s="147">
        <v>2011</v>
      </c>
      <c r="B51" s="148">
        <v>414</v>
      </c>
      <c r="C51" s="148">
        <v>152</v>
      </c>
      <c r="D51" s="148">
        <v>461</v>
      </c>
      <c r="E51" s="148">
        <v>2273.8000000000002</v>
      </c>
      <c r="F51" s="148">
        <v>127675</v>
      </c>
      <c r="G51" s="148">
        <v>88177</v>
      </c>
      <c r="H51" s="148">
        <v>0</v>
      </c>
      <c r="I51" s="148">
        <v>88177</v>
      </c>
    </row>
    <row r="52" spans="1:9" ht="15.95" customHeight="1" x14ac:dyDescent="0.2">
      <c r="A52" s="61">
        <v>2012</v>
      </c>
      <c r="B52" s="44">
        <v>446</v>
      </c>
      <c r="C52" s="44">
        <v>158</v>
      </c>
      <c r="D52" s="44">
        <v>498</v>
      </c>
      <c r="E52" s="44">
        <v>2030.1000000000001</v>
      </c>
      <c r="F52" s="44">
        <v>139900</v>
      </c>
      <c r="G52" s="44">
        <v>79193</v>
      </c>
      <c r="H52" s="44">
        <v>0</v>
      </c>
      <c r="I52" s="44">
        <v>79193</v>
      </c>
    </row>
    <row r="53" spans="1:9" ht="15.95" customHeight="1" x14ac:dyDescent="0.2">
      <c r="A53" s="147">
        <v>2013</v>
      </c>
      <c r="B53" s="148">
        <v>416</v>
      </c>
      <c r="C53" s="148">
        <v>220</v>
      </c>
      <c r="D53" s="148">
        <v>533</v>
      </c>
      <c r="E53" s="148">
        <v>3306.3999999999996</v>
      </c>
      <c r="F53" s="148">
        <v>147003</v>
      </c>
      <c r="G53" s="148">
        <v>130543</v>
      </c>
      <c r="H53" s="148">
        <v>0</v>
      </c>
      <c r="I53" s="148">
        <v>130543</v>
      </c>
    </row>
    <row r="54" spans="1:9" ht="15.95" customHeight="1" x14ac:dyDescent="0.2">
      <c r="A54" s="61">
        <v>2014</v>
      </c>
      <c r="B54" s="44">
        <v>479</v>
      </c>
      <c r="C54" s="44">
        <v>269</v>
      </c>
      <c r="D54" s="44">
        <v>623</v>
      </c>
      <c r="E54" s="44">
        <v>3281.9999999999995</v>
      </c>
      <c r="F54" s="44">
        <v>150837</v>
      </c>
      <c r="G54" s="44">
        <v>126023</v>
      </c>
      <c r="H54" s="44">
        <v>0</v>
      </c>
      <c r="I54" s="44">
        <v>126023</v>
      </c>
    </row>
    <row r="55" spans="1:9" ht="15.95" customHeight="1" x14ac:dyDescent="0.2">
      <c r="A55" s="147">
        <v>2015</v>
      </c>
      <c r="B55" s="148">
        <v>532</v>
      </c>
      <c r="C55" s="148">
        <v>260</v>
      </c>
      <c r="D55" s="148">
        <v>643</v>
      </c>
      <c r="E55" s="148">
        <v>2788.6000000000004</v>
      </c>
      <c r="F55" s="148">
        <v>149913</v>
      </c>
      <c r="G55" s="148">
        <v>106745</v>
      </c>
      <c r="H55" s="148">
        <v>0</v>
      </c>
      <c r="I55" s="148">
        <v>106745</v>
      </c>
    </row>
    <row r="56" spans="1:9" ht="15.95" customHeight="1" x14ac:dyDescent="0.2">
      <c r="A56" s="61">
        <v>2016</v>
      </c>
      <c r="B56" s="44">
        <v>644</v>
      </c>
      <c r="C56" s="44">
        <v>245</v>
      </c>
      <c r="D56" s="44">
        <v>701</v>
      </c>
      <c r="E56" s="44">
        <v>3093.1</v>
      </c>
      <c r="F56" s="44">
        <v>162454</v>
      </c>
      <c r="G56" s="44">
        <v>116607</v>
      </c>
      <c r="H56" s="44">
        <v>0</v>
      </c>
      <c r="I56" s="44">
        <v>116607</v>
      </c>
    </row>
    <row r="57" spans="1:9" ht="15.95" customHeight="1" x14ac:dyDescent="0.2">
      <c r="A57" s="149">
        <v>2017</v>
      </c>
      <c r="B57" s="152">
        <v>743</v>
      </c>
      <c r="C57" s="153">
        <v>268</v>
      </c>
      <c r="D57" s="153">
        <v>747</v>
      </c>
      <c r="E57" s="153">
        <v>3182.9</v>
      </c>
      <c r="F57" s="153">
        <v>170541</v>
      </c>
      <c r="G57" s="153">
        <v>122394</v>
      </c>
      <c r="H57" s="153">
        <v>0</v>
      </c>
      <c r="I57" s="153">
        <v>122394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3288</v>
      </c>
      <c r="D14" s="52">
        <v>0</v>
      </c>
      <c r="E14" s="132">
        <v>0</v>
      </c>
      <c r="F14" s="51">
        <v>70082281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84</v>
      </c>
      <c r="D15" s="42">
        <v>85.8</v>
      </c>
      <c r="E15" s="131">
        <v>1.0636828291200442</v>
      </c>
      <c r="F15" s="41">
        <v>23950</v>
      </c>
      <c r="G15" s="41">
        <v>7162</v>
      </c>
    </row>
    <row r="16" spans="1:7" ht="15.95" customHeight="1" x14ac:dyDescent="0.2">
      <c r="A16" s="45">
        <v>1</v>
      </c>
      <c r="B16" s="45">
        <v>1.9</v>
      </c>
      <c r="C16" s="44">
        <v>140</v>
      </c>
      <c r="D16" s="45">
        <v>194.5</v>
      </c>
      <c r="E16" s="130">
        <v>0</v>
      </c>
      <c r="F16" s="44">
        <v>15974</v>
      </c>
      <c r="G16" s="44">
        <v>16500</v>
      </c>
    </row>
    <row r="17" spans="1:7" ht="15.95" customHeight="1" x14ac:dyDescent="0.2">
      <c r="A17" s="42">
        <v>2</v>
      </c>
      <c r="B17" s="42">
        <v>2.9</v>
      </c>
      <c r="C17" s="41">
        <v>122</v>
      </c>
      <c r="D17" s="42">
        <v>292.60000000000002</v>
      </c>
      <c r="E17" s="131">
        <v>0</v>
      </c>
      <c r="F17" s="41">
        <v>94803</v>
      </c>
      <c r="G17" s="41">
        <v>24845</v>
      </c>
    </row>
    <row r="18" spans="1:7" ht="15.95" customHeight="1" x14ac:dyDescent="0.2">
      <c r="A18" s="45">
        <v>3</v>
      </c>
      <c r="B18" s="45">
        <v>3.9</v>
      </c>
      <c r="C18" s="44">
        <v>83</v>
      </c>
      <c r="D18" s="45">
        <v>280.8</v>
      </c>
      <c r="E18" s="130">
        <v>1.249475890985325</v>
      </c>
      <c r="F18" s="44">
        <v>11065</v>
      </c>
      <c r="G18" s="44">
        <v>23552</v>
      </c>
    </row>
    <row r="19" spans="1:7" ht="15.95" customHeight="1" x14ac:dyDescent="0.2">
      <c r="A19" s="42">
        <v>4</v>
      </c>
      <c r="B19" s="42">
        <v>4.9000000000000004</v>
      </c>
      <c r="C19" s="41">
        <v>89</v>
      </c>
      <c r="D19" s="42">
        <v>392.7</v>
      </c>
      <c r="E19" s="131">
        <v>0</v>
      </c>
      <c r="F19" s="41">
        <v>16834</v>
      </c>
      <c r="G19" s="41">
        <v>33358</v>
      </c>
    </row>
    <row r="20" spans="1:7" ht="15.95" customHeight="1" x14ac:dyDescent="0.2">
      <c r="A20" s="45">
        <v>5</v>
      </c>
      <c r="B20" s="45">
        <v>5.9</v>
      </c>
      <c r="C20" s="44">
        <v>92</v>
      </c>
      <c r="D20" s="45">
        <v>489.4</v>
      </c>
      <c r="E20" s="130">
        <v>0</v>
      </c>
      <c r="F20" s="44">
        <v>15166</v>
      </c>
      <c r="G20" s="44">
        <v>41580</v>
      </c>
    </row>
    <row r="21" spans="1:7" ht="15.95" customHeight="1" x14ac:dyDescent="0.2">
      <c r="A21" s="42">
        <v>6</v>
      </c>
      <c r="B21" s="42">
        <v>6.9</v>
      </c>
      <c r="C21" s="41">
        <v>60</v>
      </c>
      <c r="D21" s="42">
        <v>385.5</v>
      </c>
      <c r="E21" s="131">
        <v>1.441089365859616</v>
      </c>
      <c r="F21" s="41">
        <v>11755</v>
      </c>
      <c r="G21" s="41">
        <v>32281</v>
      </c>
    </row>
    <row r="22" spans="1:7" ht="15.95" customHeight="1" x14ac:dyDescent="0.2">
      <c r="A22" s="45">
        <v>7</v>
      </c>
      <c r="B22" s="45">
        <v>7.9</v>
      </c>
      <c r="C22" s="44">
        <v>49</v>
      </c>
      <c r="D22" s="45">
        <v>365.5</v>
      </c>
      <c r="E22" s="130">
        <v>0</v>
      </c>
      <c r="F22" s="44">
        <v>44580</v>
      </c>
      <c r="G22" s="44">
        <v>31053</v>
      </c>
    </row>
    <row r="23" spans="1:7" ht="15.95" customHeight="1" x14ac:dyDescent="0.2">
      <c r="A23" s="42">
        <v>8</v>
      </c>
      <c r="B23" s="42">
        <v>8.9</v>
      </c>
      <c r="C23" s="41">
        <v>52</v>
      </c>
      <c r="D23" s="42">
        <v>438.9</v>
      </c>
      <c r="E23" s="131">
        <v>0</v>
      </c>
      <c r="F23" s="41">
        <v>7081</v>
      </c>
      <c r="G23" s="41">
        <v>37296</v>
      </c>
    </row>
    <row r="24" spans="1:7" ht="15.95" customHeight="1" x14ac:dyDescent="0.2">
      <c r="A24" s="45">
        <v>9</v>
      </c>
      <c r="B24" s="45">
        <v>9.9</v>
      </c>
      <c r="C24" s="44">
        <v>50</v>
      </c>
      <c r="D24" s="45">
        <v>470.5</v>
      </c>
      <c r="E24" s="130">
        <v>0</v>
      </c>
      <c r="F24" s="44">
        <v>13908</v>
      </c>
      <c r="G24" s="44">
        <v>39981</v>
      </c>
    </row>
    <row r="25" spans="1:7" ht="15.95" customHeight="1" x14ac:dyDescent="0.2">
      <c r="A25" s="42">
        <v>10</v>
      </c>
      <c r="B25" s="42">
        <v>19.899999999999999</v>
      </c>
      <c r="C25" s="41">
        <v>348</v>
      </c>
      <c r="D25" s="42">
        <v>4838.3</v>
      </c>
      <c r="E25" s="131">
        <v>0.59536404030381074</v>
      </c>
      <c r="F25" s="41">
        <v>94825</v>
      </c>
      <c r="G25" s="41">
        <v>408729</v>
      </c>
    </row>
    <row r="26" spans="1:7" ht="15.95" customHeight="1" x14ac:dyDescent="0.2">
      <c r="A26" s="45">
        <v>20</v>
      </c>
      <c r="B26" s="45">
        <v>29.9</v>
      </c>
      <c r="C26" s="44">
        <v>203</v>
      </c>
      <c r="D26" s="45">
        <v>4955.7</v>
      </c>
      <c r="E26" s="130">
        <v>1.958265766674818</v>
      </c>
      <c r="F26" s="44">
        <v>63419</v>
      </c>
      <c r="G26" s="44">
        <v>412941</v>
      </c>
    </row>
    <row r="27" spans="1:7" ht="15.95" customHeight="1" x14ac:dyDescent="0.2">
      <c r="A27" s="42">
        <v>30</v>
      </c>
      <c r="B27" s="42">
        <v>39.9</v>
      </c>
      <c r="C27" s="41">
        <v>146</v>
      </c>
      <c r="D27" s="42">
        <v>5004</v>
      </c>
      <c r="E27" s="131">
        <v>3.5797334186042686</v>
      </c>
      <c r="F27" s="41">
        <v>74430</v>
      </c>
      <c r="G27" s="41">
        <v>410086</v>
      </c>
    </row>
    <row r="28" spans="1:7" ht="15.95" customHeight="1" x14ac:dyDescent="0.2">
      <c r="A28" s="45">
        <v>40</v>
      </c>
      <c r="B28" s="45">
        <v>49.9</v>
      </c>
      <c r="C28" s="44">
        <v>99</v>
      </c>
      <c r="D28" s="45">
        <v>4461.2</v>
      </c>
      <c r="E28" s="130">
        <v>2.0555152634008045</v>
      </c>
      <c r="F28" s="44">
        <v>38136</v>
      </c>
      <c r="G28" s="44">
        <v>371381</v>
      </c>
    </row>
    <row r="29" spans="1:7" ht="15.95" customHeight="1" x14ac:dyDescent="0.2">
      <c r="A29" s="42">
        <v>50</v>
      </c>
      <c r="B29" s="42">
        <v>59.9</v>
      </c>
      <c r="C29" s="41">
        <v>96</v>
      </c>
      <c r="D29" s="42">
        <v>5205.8999999999996</v>
      </c>
      <c r="E29" s="131">
        <v>3.2457744139322866</v>
      </c>
      <c r="F29" s="41">
        <v>40420</v>
      </c>
      <c r="G29" s="41">
        <v>428121</v>
      </c>
    </row>
    <row r="30" spans="1:7" ht="15.95" customHeight="1" x14ac:dyDescent="0.2">
      <c r="A30" s="45">
        <v>60</v>
      </c>
      <c r="B30" s="45">
        <v>69.900000000000006</v>
      </c>
      <c r="C30" s="44">
        <v>74</v>
      </c>
      <c r="D30" s="45">
        <v>4744.8</v>
      </c>
      <c r="E30" s="130">
        <v>2.6395397852661855</v>
      </c>
      <c r="F30" s="44">
        <v>30077</v>
      </c>
      <c r="G30" s="44">
        <v>392645</v>
      </c>
    </row>
    <row r="31" spans="1:7" ht="15.95" customHeight="1" x14ac:dyDescent="0.2">
      <c r="A31" s="42">
        <v>70</v>
      </c>
      <c r="B31" s="42">
        <v>79.900000000000006</v>
      </c>
      <c r="C31" s="41">
        <v>47</v>
      </c>
      <c r="D31" s="42">
        <v>3528.2</v>
      </c>
      <c r="E31" s="131">
        <v>1.9897627423845807</v>
      </c>
      <c r="F31" s="41">
        <v>33750</v>
      </c>
      <c r="G31" s="41">
        <v>293918</v>
      </c>
    </row>
    <row r="32" spans="1:7" ht="15.95" customHeight="1" x14ac:dyDescent="0.2">
      <c r="A32" s="45">
        <v>80</v>
      </c>
      <c r="B32" s="45">
        <v>89.9</v>
      </c>
      <c r="C32" s="44">
        <v>70</v>
      </c>
      <c r="D32" s="45">
        <v>5915.7</v>
      </c>
      <c r="E32" s="130">
        <v>8.207278122277863</v>
      </c>
      <c r="F32" s="44">
        <v>64923</v>
      </c>
      <c r="G32" s="44">
        <v>461554</v>
      </c>
    </row>
    <row r="33" spans="1:7" ht="15.95" customHeight="1" x14ac:dyDescent="0.2">
      <c r="A33" s="42">
        <v>90</v>
      </c>
      <c r="B33" s="42">
        <v>99.9</v>
      </c>
      <c r="C33" s="41">
        <v>54</v>
      </c>
      <c r="D33" s="42">
        <v>5115.3</v>
      </c>
      <c r="E33" s="131">
        <v>8.6442326932497977</v>
      </c>
      <c r="F33" s="41">
        <v>44852</v>
      </c>
      <c r="G33" s="41">
        <v>397203</v>
      </c>
    </row>
    <row r="34" spans="1:7" ht="15.95" customHeight="1" x14ac:dyDescent="0.2">
      <c r="A34" s="45">
        <v>100</v>
      </c>
      <c r="B34" s="45">
        <v>199.9</v>
      </c>
      <c r="C34" s="44">
        <v>274</v>
      </c>
      <c r="D34" s="45">
        <v>39560.400000000001</v>
      </c>
      <c r="E34" s="130">
        <v>8.1687621818735501</v>
      </c>
      <c r="F34" s="44">
        <v>287317</v>
      </c>
      <c r="G34" s="44">
        <v>3087897</v>
      </c>
    </row>
    <row r="35" spans="1:7" ht="15.95" customHeight="1" x14ac:dyDescent="0.2">
      <c r="A35" s="42">
        <v>200</v>
      </c>
      <c r="B35" s="42">
        <v>499.9</v>
      </c>
      <c r="C35" s="41">
        <v>253</v>
      </c>
      <c r="D35" s="42">
        <v>80359.199999999997</v>
      </c>
      <c r="E35" s="131">
        <v>12.741672077458627</v>
      </c>
      <c r="F35" s="41">
        <v>425866</v>
      </c>
      <c r="G35" s="41">
        <v>5960167</v>
      </c>
    </row>
    <row r="36" spans="1:7" ht="15.95" customHeight="1" x14ac:dyDescent="0.2">
      <c r="A36" s="45">
        <v>500</v>
      </c>
      <c r="B36" s="45">
        <v>999.9</v>
      </c>
      <c r="C36" s="44">
        <v>94</v>
      </c>
      <c r="D36" s="45">
        <v>67274.8</v>
      </c>
      <c r="E36" s="130">
        <v>17.30139241239036</v>
      </c>
      <c r="F36" s="44">
        <v>360243</v>
      </c>
      <c r="G36" s="44">
        <v>4728995</v>
      </c>
    </row>
    <row r="37" spans="1:7" ht="15.95" customHeight="1" x14ac:dyDescent="0.2">
      <c r="A37" s="114">
        <v>1000</v>
      </c>
      <c r="B37" s="114" t="s">
        <v>152</v>
      </c>
      <c r="C37" s="128">
        <v>181</v>
      </c>
      <c r="D37" s="114">
        <v>19266307.399999999</v>
      </c>
      <c r="E37" s="129">
        <v>82.050823053416053</v>
      </c>
      <c r="F37" s="128">
        <v>93187149</v>
      </c>
      <c r="G37" s="128">
        <v>293531221</v>
      </c>
    </row>
    <row r="38" spans="1:7" ht="15.95" customHeight="1" x14ac:dyDescent="0.2">
      <c r="A38" s="112" t="s">
        <v>80</v>
      </c>
      <c r="B38" s="127"/>
      <c r="C38" s="124">
        <v>6148</v>
      </c>
      <c r="D38" s="126">
        <v>19500667.099999998</v>
      </c>
      <c r="E38" s="125">
        <v>81.20106427799368</v>
      </c>
      <c r="F38" s="124">
        <v>165082804</v>
      </c>
      <c r="G38" s="124">
        <v>311172466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3.48080676642811</v>
      </c>
      <c r="D40" s="119" t="s">
        <v>186</v>
      </c>
      <c r="E40" s="120" t="s">
        <v>150</v>
      </c>
      <c r="F40" s="119">
        <v>42.452805078353286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2.9928432010409889</v>
      </c>
      <c r="D41" s="115">
        <v>4.3998494800211223E-4</v>
      </c>
      <c r="E41" s="116" t="s">
        <v>150</v>
      </c>
      <c r="F41" s="115">
        <v>1.4507870850073518E-2</v>
      </c>
      <c r="G41" s="115">
        <v>2.3016175216479468E-3</v>
      </c>
    </row>
    <row r="42" spans="1:7" ht="15.95" customHeight="1" x14ac:dyDescent="0.2">
      <c r="A42" s="45">
        <v>1</v>
      </c>
      <c r="B42" s="117">
        <v>1.9</v>
      </c>
      <c r="C42" s="115">
        <v>2.277163305139883</v>
      </c>
      <c r="D42" s="115">
        <v>9.9740177606539443E-4</v>
      </c>
      <c r="E42" s="116" t="s">
        <v>150</v>
      </c>
      <c r="F42" s="115">
        <v>9.6763561152014357E-3</v>
      </c>
      <c r="G42" s="115">
        <v>5.3025257061143707E-3</v>
      </c>
    </row>
    <row r="43" spans="1:7" ht="15.95" customHeight="1" x14ac:dyDescent="0.2">
      <c r="A43" s="42">
        <v>2</v>
      </c>
      <c r="B43" s="118">
        <v>2.9</v>
      </c>
      <c r="C43" s="115">
        <v>1.9843851659076124</v>
      </c>
      <c r="D43" s="115">
        <v>1.5004614893405369E-3</v>
      </c>
      <c r="E43" s="116" t="s">
        <v>150</v>
      </c>
      <c r="F43" s="115">
        <v>5.7427544058435059E-2</v>
      </c>
      <c r="G43" s="115">
        <v>7.9843182526310019E-3</v>
      </c>
    </row>
    <row r="44" spans="1:7" ht="15.95" customHeight="1" x14ac:dyDescent="0.2">
      <c r="A44" s="45">
        <v>3</v>
      </c>
      <c r="B44" s="117">
        <v>3.9</v>
      </c>
      <c r="C44" s="115">
        <v>1.3500325309043593</v>
      </c>
      <c r="D44" s="115">
        <v>1.4399507389160039E-3</v>
      </c>
      <c r="E44" s="116" t="s">
        <v>150</v>
      </c>
      <c r="F44" s="115">
        <v>6.7026969083951345E-3</v>
      </c>
      <c r="G44" s="115">
        <v>7.5687930563882212E-3</v>
      </c>
    </row>
    <row r="45" spans="1:7" ht="15.95" customHeight="1" x14ac:dyDescent="0.2">
      <c r="A45" s="42">
        <v>4</v>
      </c>
      <c r="B45" s="118">
        <v>4.9000000000000004</v>
      </c>
      <c r="C45" s="115">
        <v>1.4476252439817827</v>
      </c>
      <c r="D45" s="115">
        <v>2.0137772620096674E-3</v>
      </c>
      <c r="E45" s="116" t="s">
        <v>150</v>
      </c>
      <c r="F45" s="115">
        <v>1.0197306801258355E-2</v>
      </c>
      <c r="G45" s="115">
        <v>1.0720100151791707E-2</v>
      </c>
    </row>
    <row r="46" spans="1:7" ht="15.95" customHeight="1" x14ac:dyDescent="0.2">
      <c r="A46" s="45">
        <v>5</v>
      </c>
      <c r="B46" s="117">
        <v>5.9</v>
      </c>
      <c r="C46" s="115">
        <v>1.4964216005204944</v>
      </c>
      <c r="D46" s="115">
        <v>2.5096577337090178E-3</v>
      </c>
      <c r="E46" s="116" t="s">
        <v>150</v>
      </c>
      <c r="F46" s="115">
        <v>9.1869047729526091E-3</v>
      </c>
      <c r="G46" s="115">
        <v>1.3362364779408213E-2</v>
      </c>
    </row>
    <row r="47" spans="1:7" ht="15.95" customHeight="1" x14ac:dyDescent="0.2">
      <c r="A47" s="42">
        <v>6</v>
      </c>
      <c r="B47" s="118">
        <v>6.9</v>
      </c>
      <c r="C47" s="115">
        <v>0.97592713077423554</v>
      </c>
      <c r="D47" s="115">
        <v>1.9768554481913087E-3</v>
      </c>
      <c r="E47" s="116" t="s">
        <v>150</v>
      </c>
      <c r="F47" s="115">
        <v>7.1206689704640582E-3</v>
      </c>
      <c r="G47" s="115">
        <v>1.0373989837519878E-2</v>
      </c>
    </row>
    <row r="48" spans="1:7" ht="15.95" customHeight="1" x14ac:dyDescent="0.2">
      <c r="A48" s="45">
        <v>7</v>
      </c>
      <c r="B48" s="117">
        <v>7.9</v>
      </c>
      <c r="C48" s="115">
        <v>0.79700715679895906</v>
      </c>
      <c r="D48" s="115">
        <v>1.8742948542514223E-3</v>
      </c>
      <c r="E48" s="116" t="s">
        <v>150</v>
      </c>
      <c r="F48" s="115">
        <v>2.7004629749322648E-2</v>
      </c>
      <c r="G48" s="115">
        <v>9.9793533789072457E-3</v>
      </c>
    </row>
    <row r="49" spans="1:7" ht="15.95" customHeight="1" x14ac:dyDescent="0.2">
      <c r="A49" s="42">
        <v>8</v>
      </c>
      <c r="B49" s="118">
        <v>8.9</v>
      </c>
      <c r="C49" s="115">
        <v>0.84580351333767079</v>
      </c>
      <c r="D49" s="115">
        <v>2.250692234010805E-3</v>
      </c>
      <c r="E49" s="116" t="s">
        <v>150</v>
      </c>
      <c r="F49" s="115">
        <v>4.2893625674058694E-3</v>
      </c>
      <c r="G49" s="115">
        <v>1.1985636286984337E-2</v>
      </c>
    </row>
    <row r="50" spans="1:7" ht="15.95" customHeight="1" x14ac:dyDescent="0.2">
      <c r="A50" s="45">
        <v>9</v>
      </c>
      <c r="B50" s="117">
        <v>9.9</v>
      </c>
      <c r="C50" s="115">
        <v>0.8132726089785296</v>
      </c>
      <c r="D50" s="115">
        <v>2.4127379724358253E-3</v>
      </c>
      <c r="E50" s="116" t="s">
        <v>150</v>
      </c>
      <c r="F50" s="115">
        <v>8.4248629554414395E-3</v>
      </c>
      <c r="G50" s="115">
        <v>1.2848501833706585E-2</v>
      </c>
    </row>
    <row r="51" spans="1:7" ht="15.95" customHeight="1" x14ac:dyDescent="0.2">
      <c r="A51" s="42">
        <v>10</v>
      </c>
      <c r="B51" s="118">
        <v>19.899999999999999</v>
      </c>
      <c r="C51" s="115">
        <v>5.6603773584905666</v>
      </c>
      <c r="D51" s="115">
        <v>2.4810946082967598E-2</v>
      </c>
      <c r="E51" s="116" t="s">
        <v>150</v>
      </c>
      <c r="F51" s="115">
        <v>5.7440870703892331E-2</v>
      </c>
      <c r="G51" s="115">
        <v>0.13135127450511638</v>
      </c>
    </row>
    <row r="52" spans="1:7" ht="15.95" customHeight="1" x14ac:dyDescent="0.2">
      <c r="A52" s="45">
        <v>20</v>
      </c>
      <c r="B52" s="117">
        <v>29.9</v>
      </c>
      <c r="C52" s="115">
        <v>3.3018867924528306</v>
      </c>
      <c r="D52" s="115">
        <v>2.5412976769394729E-2</v>
      </c>
      <c r="E52" s="116" t="s">
        <v>150</v>
      </c>
      <c r="F52" s="115">
        <v>3.8416478557027657E-2</v>
      </c>
      <c r="G52" s="115">
        <v>0.13270486470354995</v>
      </c>
    </row>
    <row r="53" spans="1:7" ht="15.95" customHeight="1" x14ac:dyDescent="0.2">
      <c r="A53" s="42">
        <v>30</v>
      </c>
      <c r="B53" s="118">
        <v>39.9</v>
      </c>
      <c r="C53" s="115">
        <v>2.3747560182173064</v>
      </c>
      <c r="D53" s="115">
        <v>2.5660660603759555E-2</v>
      </c>
      <c r="E53" s="116" t="s">
        <v>150</v>
      </c>
      <c r="F53" s="115">
        <v>4.5086464608391309E-2</v>
      </c>
      <c r="G53" s="115">
        <v>0.13178736707379501</v>
      </c>
    </row>
    <row r="54" spans="1:7" ht="15.95" customHeight="1" x14ac:dyDescent="0.2">
      <c r="A54" s="45">
        <v>40</v>
      </c>
      <c r="B54" s="117">
        <v>49.9</v>
      </c>
      <c r="C54" s="115">
        <v>1.6102797657774888</v>
      </c>
      <c r="D54" s="115">
        <v>2.287716608423104E-2</v>
      </c>
      <c r="E54" s="116" t="s">
        <v>150</v>
      </c>
      <c r="F54" s="115">
        <v>2.3101134143565915E-2</v>
      </c>
      <c r="G54" s="115">
        <v>0.11934892722802794</v>
      </c>
    </row>
    <row r="55" spans="1:7" ht="15.95" customHeight="1" x14ac:dyDescent="0.2">
      <c r="A55" s="42">
        <v>50</v>
      </c>
      <c r="B55" s="118">
        <v>59.9</v>
      </c>
      <c r="C55" s="115">
        <v>1.5614834092387768</v>
      </c>
      <c r="D55" s="115">
        <v>2.6696009799582705E-2</v>
      </c>
      <c r="E55" s="116" t="s">
        <v>150</v>
      </c>
      <c r="F55" s="115">
        <v>2.4484682244675222E-2</v>
      </c>
      <c r="G55" s="115">
        <v>0.13758318835317518</v>
      </c>
    </row>
    <row r="56" spans="1:7" ht="15.95" customHeight="1" x14ac:dyDescent="0.2">
      <c r="A56" s="45">
        <v>60</v>
      </c>
      <c r="B56" s="117">
        <v>69.900000000000006</v>
      </c>
      <c r="C56" s="115">
        <v>1.2036434612882239</v>
      </c>
      <c r="D56" s="115">
        <v>2.4331475306298627E-2</v>
      </c>
      <c r="E56" s="116" t="s">
        <v>150</v>
      </c>
      <c r="F56" s="115">
        <v>1.8219341609923223E-2</v>
      </c>
      <c r="G56" s="115">
        <v>0.12618243671983498</v>
      </c>
    </row>
    <row r="57" spans="1:7" ht="15.95" customHeight="1" x14ac:dyDescent="0.2">
      <c r="A57" s="42">
        <v>70</v>
      </c>
      <c r="B57" s="118">
        <v>79.900000000000006</v>
      </c>
      <c r="C57" s="115">
        <v>0.76447625243981787</v>
      </c>
      <c r="D57" s="115">
        <v>1.8092714376935343E-2</v>
      </c>
      <c r="E57" s="116" t="s">
        <v>150</v>
      </c>
      <c r="F57" s="115">
        <v>2.0444285644675625E-2</v>
      </c>
      <c r="G57" s="115">
        <v>9.4455015181195368E-2</v>
      </c>
    </row>
    <row r="58" spans="1:7" ht="15.95" customHeight="1" x14ac:dyDescent="0.2">
      <c r="A58" s="45">
        <v>80</v>
      </c>
      <c r="B58" s="117">
        <v>89.9</v>
      </c>
      <c r="C58" s="115">
        <v>1.1385816525699415</v>
      </c>
      <c r="D58" s="115">
        <v>3.0335885278509271E-2</v>
      </c>
      <c r="E58" s="116" t="s">
        <v>150</v>
      </c>
      <c r="F58" s="115">
        <v>3.9327536501015573E-2</v>
      </c>
      <c r="G58" s="115">
        <v>0.14832739089454014</v>
      </c>
    </row>
    <row r="59" spans="1:7" ht="15.95" customHeight="1" x14ac:dyDescent="0.2">
      <c r="A59" s="42">
        <v>90</v>
      </c>
      <c r="B59" s="118">
        <v>99.9</v>
      </c>
      <c r="C59" s="115">
        <v>0.87833441769681198</v>
      </c>
      <c r="D59" s="115">
        <v>2.6231410309035023E-2</v>
      </c>
      <c r="E59" s="116" t="s">
        <v>150</v>
      </c>
      <c r="F59" s="115">
        <v>2.7169395547703441E-2</v>
      </c>
      <c r="G59" s="115">
        <v>0.12764721927549977</v>
      </c>
    </row>
    <row r="60" spans="1:7" ht="15.95" customHeight="1" x14ac:dyDescent="0.2">
      <c r="A60" s="45">
        <v>100</v>
      </c>
      <c r="B60" s="117">
        <v>199.9</v>
      </c>
      <c r="C60" s="115">
        <v>4.4567338972023425</v>
      </c>
      <c r="D60" s="115">
        <v>0.20286690602497393</v>
      </c>
      <c r="E60" s="116" t="s">
        <v>150</v>
      </c>
      <c r="F60" s="115">
        <v>0.17404417240211162</v>
      </c>
      <c r="G60" s="115">
        <v>0.99234261941414825</v>
      </c>
    </row>
    <row r="61" spans="1:7" ht="15.95" customHeight="1" x14ac:dyDescent="0.2">
      <c r="A61" s="42">
        <v>200</v>
      </c>
      <c r="B61" s="118">
        <v>499.9</v>
      </c>
      <c r="C61" s="115">
        <v>4.1151594014313604</v>
      </c>
      <c r="D61" s="115">
        <v>0.41208436402670556</v>
      </c>
      <c r="E61" s="116" t="s">
        <v>150</v>
      </c>
      <c r="F61" s="115">
        <v>0.25797114519571646</v>
      </c>
      <c r="G61" s="115">
        <v>1.9153902260748223</v>
      </c>
    </row>
    <row r="62" spans="1:7" ht="15.95" customHeight="1" x14ac:dyDescent="0.2">
      <c r="A62" s="45">
        <v>500</v>
      </c>
      <c r="B62" s="117">
        <v>999.9</v>
      </c>
      <c r="C62" s="115">
        <v>1.5289525048796357</v>
      </c>
      <c r="D62" s="115">
        <v>0.34498717225935316</v>
      </c>
      <c r="E62" s="116" t="s">
        <v>150</v>
      </c>
      <c r="F62" s="115">
        <v>0.21821957906651501</v>
      </c>
      <c r="G62" s="115">
        <v>1.5197343970658379</v>
      </c>
    </row>
    <row r="63" spans="1:7" ht="15.95" customHeight="1" x14ac:dyDescent="0.2">
      <c r="A63" s="114">
        <v>1000</v>
      </c>
      <c r="B63" s="113" t="s">
        <v>152</v>
      </c>
      <c r="C63" s="109">
        <v>2.9440468445022772</v>
      </c>
      <c r="D63" s="109">
        <v>98.798196498621323</v>
      </c>
      <c r="E63" s="110" t="s">
        <v>150</v>
      </c>
      <c r="F63" s="109">
        <v>56.448731631672551</v>
      </c>
      <c r="G63" s="109">
        <v>94.33071787270535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80</v>
      </c>
      <c r="D14" s="52">
        <v>0</v>
      </c>
      <c r="E14" s="144">
        <v>0</v>
      </c>
      <c r="F14" s="51">
        <v>25167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0</v>
      </c>
      <c r="D15" s="42">
        <v>3.4</v>
      </c>
      <c r="E15" s="143">
        <v>0</v>
      </c>
      <c r="F15" s="41">
        <v>4087</v>
      </c>
      <c r="G15" s="41">
        <v>286</v>
      </c>
    </row>
    <row r="16" spans="1:7" ht="15.95" customHeight="1" x14ac:dyDescent="0.2">
      <c r="A16" s="45">
        <v>1</v>
      </c>
      <c r="B16" s="45">
        <v>1.9</v>
      </c>
      <c r="C16" s="44">
        <v>3</v>
      </c>
      <c r="D16" s="45">
        <v>4.5999999999999996</v>
      </c>
      <c r="E16" s="142">
        <v>0</v>
      </c>
      <c r="F16" s="44">
        <v>347</v>
      </c>
      <c r="G16" s="44">
        <v>391</v>
      </c>
    </row>
    <row r="17" spans="1:7" ht="15.95" customHeight="1" x14ac:dyDescent="0.2">
      <c r="A17" s="42">
        <v>2</v>
      </c>
      <c r="B17" s="42">
        <v>2.9</v>
      </c>
      <c r="C17" s="41">
        <v>7</v>
      </c>
      <c r="D17" s="42">
        <v>17</v>
      </c>
      <c r="E17" s="143">
        <v>0</v>
      </c>
      <c r="F17" s="41">
        <v>1117</v>
      </c>
      <c r="G17" s="41">
        <v>1443</v>
      </c>
    </row>
    <row r="18" spans="1:7" ht="15.95" customHeight="1" x14ac:dyDescent="0.2">
      <c r="A18" s="45">
        <v>3</v>
      </c>
      <c r="B18" s="45">
        <v>3.9</v>
      </c>
      <c r="C18" s="44">
        <v>2</v>
      </c>
      <c r="D18" s="45">
        <v>6.7</v>
      </c>
      <c r="E18" s="142">
        <v>0</v>
      </c>
      <c r="F18" s="44">
        <v>262</v>
      </c>
      <c r="G18" s="44">
        <v>569</v>
      </c>
    </row>
    <row r="19" spans="1:7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143">
        <v>0</v>
      </c>
      <c r="F19" s="41">
        <v>0</v>
      </c>
      <c r="G19" s="41">
        <v>0</v>
      </c>
    </row>
    <row r="20" spans="1:7" ht="15.95" customHeight="1" x14ac:dyDescent="0.2">
      <c r="A20" s="45">
        <v>5</v>
      </c>
      <c r="B20" s="45">
        <v>5.9</v>
      </c>
      <c r="C20" s="44">
        <v>2</v>
      </c>
      <c r="D20" s="45">
        <v>10.8</v>
      </c>
      <c r="E20" s="142">
        <v>0</v>
      </c>
      <c r="F20" s="44">
        <v>383</v>
      </c>
      <c r="G20" s="44">
        <v>918</v>
      </c>
    </row>
    <row r="21" spans="1:7" ht="15.95" customHeight="1" x14ac:dyDescent="0.2">
      <c r="A21" s="42">
        <v>6</v>
      </c>
      <c r="B21" s="42">
        <v>6.9</v>
      </c>
      <c r="C21" s="41">
        <v>4</v>
      </c>
      <c r="D21" s="42">
        <v>26.6</v>
      </c>
      <c r="E21" s="143">
        <v>0</v>
      </c>
      <c r="F21" s="41">
        <v>612</v>
      </c>
      <c r="G21" s="41">
        <v>2260</v>
      </c>
    </row>
    <row r="22" spans="1:7" ht="15.95" customHeight="1" x14ac:dyDescent="0.2">
      <c r="A22" s="45">
        <v>7</v>
      </c>
      <c r="B22" s="45">
        <v>7.9</v>
      </c>
      <c r="C22" s="44">
        <v>3</v>
      </c>
      <c r="D22" s="45">
        <v>22.2</v>
      </c>
      <c r="E22" s="142">
        <v>0</v>
      </c>
      <c r="F22" s="44">
        <v>1527</v>
      </c>
      <c r="G22" s="44">
        <v>1886</v>
      </c>
    </row>
    <row r="23" spans="1:7" ht="15.95" customHeight="1" x14ac:dyDescent="0.2">
      <c r="A23" s="42">
        <v>8</v>
      </c>
      <c r="B23" s="42">
        <v>8.9</v>
      </c>
      <c r="C23" s="41">
        <v>1</v>
      </c>
      <c r="D23" s="42">
        <v>8.8000000000000007</v>
      </c>
      <c r="E23" s="143">
        <v>0</v>
      </c>
      <c r="F23" s="41">
        <v>317</v>
      </c>
      <c r="G23" s="41">
        <v>748</v>
      </c>
    </row>
    <row r="24" spans="1:7" ht="15.95" customHeight="1" x14ac:dyDescent="0.2">
      <c r="A24" s="45">
        <v>9</v>
      </c>
      <c r="B24" s="45">
        <v>9.9</v>
      </c>
      <c r="C24" s="44">
        <v>0</v>
      </c>
      <c r="D24" s="45">
        <v>0</v>
      </c>
      <c r="E24" s="142">
        <v>0</v>
      </c>
      <c r="F24" s="44">
        <v>0</v>
      </c>
      <c r="G24" s="44">
        <v>0</v>
      </c>
    </row>
    <row r="25" spans="1:7" ht="15.95" customHeight="1" x14ac:dyDescent="0.2">
      <c r="A25" s="42">
        <v>10</v>
      </c>
      <c r="B25" s="42">
        <v>19.899999999999999</v>
      </c>
      <c r="C25" s="41">
        <v>11</v>
      </c>
      <c r="D25" s="42">
        <v>166.4</v>
      </c>
      <c r="E25" s="143">
        <v>0</v>
      </c>
      <c r="F25" s="41">
        <v>4734</v>
      </c>
      <c r="G25" s="41">
        <v>14142</v>
      </c>
    </row>
    <row r="26" spans="1:7" ht="15.95" customHeight="1" x14ac:dyDescent="0.2">
      <c r="A26" s="45">
        <v>20</v>
      </c>
      <c r="B26" s="45">
        <v>29.9</v>
      </c>
      <c r="C26" s="44">
        <v>3</v>
      </c>
      <c r="D26" s="45">
        <v>72.5</v>
      </c>
      <c r="E26" s="142">
        <v>0</v>
      </c>
      <c r="F26" s="44">
        <v>1480</v>
      </c>
      <c r="G26" s="44">
        <v>6162</v>
      </c>
    </row>
    <row r="27" spans="1:7" ht="15.95" customHeight="1" x14ac:dyDescent="0.2">
      <c r="A27" s="42">
        <v>30</v>
      </c>
      <c r="B27" s="42">
        <v>39.9</v>
      </c>
      <c r="C27" s="41">
        <v>4</v>
      </c>
      <c r="D27" s="42">
        <v>137.5</v>
      </c>
      <c r="E27" s="143">
        <v>0</v>
      </c>
      <c r="F27" s="41">
        <v>2156</v>
      </c>
      <c r="G27" s="41">
        <v>11686</v>
      </c>
    </row>
    <row r="28" spans="1:7" ht="15.95" customHeight="1" x14ac:dyDescent="0.2">
      <c r="A28" s="45">
        <v>40</v>
      </c>
      <c r="B28" s="45">
        <v>49.9</v>
      </c>
      <c r="C28" s="44">
        <v>3</v>
      </c>
      <c r="D28" s="45">
        <v>127.1</v>
      </c>
      <c r="E28" s="142">
        <v>0</v>
      </c>
      <c r="F28" s="44">
        <v>1677</v>
      </c>
      <c r="G28" s="44">
        <v>10802</v>
      </c>
    </row>
    <row r="29" spans="1:7" ht="15.95" customHeight="1" x14ac:dyDescent="0.2">
      <c r="A29" s="42">
        <v>50</v>
      </c>
      <c r="B29" s="42">
        <v>59.9</v>
      </c>
      <c r="C29" s="41">
        <v>1</v>
      </c>
      <c r="D29" s="42">
        <v>54.1</v>
      </c>
      <c r="E29" s="143">
        <v>0</v>
      </c>
      <c r="F29" s="41">
        <v>502</v>
      </c>
      <c r="G29" s="41">
        <v>4598</v>
      </c>
    </row>
    <row r="30" spans="1:7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142">
        <v>0</v>
      </c>
      <c r="F30" s="44">
        <v>0</v>
      </c>
      <c r="G30" s="44">
        <v>0</v>
      </c>
    </row>
    <row r="31" spans="1:7" ht="15.95" customHeight="1" x14ac:dyDescent="0.2">
      <c r="A31" s="42">
        <v>70</v>
      </c>
      <c r="B31" s="42">
        <v>79.900000000000006</v>
      </c>
      <c r="C31" s="41">
        <v>0</v>
      </c>
      <c r="D31" s="42">
        <v>0</v>
      </c>
      <c r="E31" s="143">
        <v>0</v>
      </c>
      <c r="F31" s="41">
        <v>0</v>
      </c>
      <c r="G31" s="41">
        <v>0</v>
      </c>
    </row>
    <row r="32" spans="1:7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142">
        <v>0</v>
      </c>
      <c r="F32" s="44">
        <v>0</v>
      </c>
      <c r="G32" s="44">
        <v>0</v>
      </c>
    </row>
    <row r="33" spans="1:7" ht="15.95" customHeight="1" x14ac:dyDescent="0.2">
      <c r="A33" s="42">
        <v>90</v>
      </c>
      <c r="B33" s="42">
        <v>99.9</v>
      </c>
      <c r="C33" s="41">
        <v>1</v>
      </c>
      <c r="D33" s="42">
        <v>95</v>
      </c>
      <c r="E33" s="143">
        <v>0</v>
      </c>
      <c r="F33" s="41">
        <v>973</v>
      </c>
      <c r="G33" s="41">
        <v>8075</v>
      </c>
    </row>
    <row r="34" spans="1:7" ht="15.95" customHeight="1" x14ac:dyDescent="0.2">
      <c r="A34" s="45">
        <v>100</v>
      </c>
      <c r="B34" s="45">
        <v>199.9</v>
      </c>
      <c r="C34" s="44">
        <v>4</v>
      </c>
      <c r="D34" s="45">
        <v>551.6</v>
      </c>
      <c r="E34" s="142">
        <v>0</v>
      </c>
      <c r="F34" s="44">
        <v>28694</v>
      </c>
      <c r="G34" s="44">
        <v>46885</v>
      </c>
    </row>
    <row r="35" spans="1:7" ht="15.95" customHeight="1" x14ac:dyDescent="0.2">
      <c r="A35" s="42">
        <v>200</v>
      </c>
      <c r="B35" s="42">
        <v>499.9</v>
      </c>
      <c r="C35" s="41">
        <v>3</v>
      </c>
      <c r="D35" s="42">
        <v>714.2</v>
      </c>
      <c r="E35" s="143">
        <v>0</v>
      </c>
      <c r="F35" s="41">
        <v>12528</v>
      </c>
      <c r="G35" s="41">
        <v>60706</v>
      </c>
    </row>
    <row r="36" spans="1:7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142">
        <v>0</v>
      </c>
      <c r="F36" s="44">
        <v>0</v>
      </c>
      <c r="G36" s="44">
        <v>0</v>
      </c>
    </row>
    <row r="37" spans="1:7" ht="15.95" customHeight="1" x14ac:dyDescent="0.2">
      <c r="A37" s="114">
        <v>1000</v>
      </c>
      <c r="B37" s="114" t="s">
        <v>152</v>
      </c>
      <c r="C37" s="128">
        <v>5</v>
      </c>
      <c r="D37" s="114">
        <v>27610.1</v>
      </c>
      <c r="E37" s="141">
        <v>1.5875254595502075</v>
      </c>
      <c r="F37" s="128">
        <v>393973</v>
      </c>
      <c r="G37" s="128">
        <v>2309603</v>
      </c>
    </row>
    <row r="38" spans="1:7" ht="15.95" customHeight="1" x14ac:dyDescent="0.2">
      <c r="A38" s="112" t="s">
        <v>80</v>
      </c>
      <c r="B38" s="127"/>
      <c r="C38" s="124">
        <v>147</v>
      </c>
      <c r="D38" s="126">
        <v>29628.6</v>
      </c>
      <c r="E38" s="140">
        <v>1.4793816909590429</v>
      </c>
      <c r="F38" s="124">
        <v>480536</v>
      </c>
      <c r="G38" s="124">
        <v>2481160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4.421768707482997</v>
      </c>
      <c r="D40" s="119" t="s">
        <v>186</v>
      </c>
      <c r="E40" s="120" t="s">
        <v>150</v>
      </c>
      <c r="F40" s="119">
        <v>5.237276707676428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6.8027210884353746</v>
      </c>
      <c r="D41" s="115">
        <v>1.147539877010726E-2</v>
      </c>
      <c r="E41" s="116" t="s">
        <v>150</v>
      </c>
      <c r="F41" s="115">
        <v>0.8505085987314166</v>
      </c>
      <c r="G41" s="115">
        <v>1.1526866465685405E-2</v>
      </c>
    </row>
    <row r="42" spans="1:7" ht="15.95" customHeight="1" x14ac:dyDescent="0.2">
      <c r="A42" s="45">
        <v>1</v>
      </c>
      <c r="B42" s="117">
        <v>1.9</v>
      </c>
      <c r="C42" s="115">
        <v>2.0408163265306123</v>
      </c>
      <c r="D42" s="115">
        <v>1.5525539512498058E-2</v>
      </c>
      <c r="E42" s="116" t="s">
        <v>150</v>
      </c>
      <c r="F42" s="115">
        <v>7.2211031015366176E-2</v>
      </c>
      <c r="G42" s="115">
        <v>1.5758758000290189E-2</v>
      </c>
    </row>
    <row r="43" spans="1:7" ht="15.95" customHeight="1" x14ac:dyDescent="0.2">
      <c r="A43" s="42">
        <v>2</v>
      </c>
      <c r="B43" s="118">
        <v>2.9</v>
      </c>
      <c r="C43" s="115">
        <v>4.7619047619047619</v>
      </c>
      <c r="D43" s="115">
        <v>5.7376993850536309E-2</v>
      </c>
      <c r="E43" s="116" t="s">
        <v>150</v>
      </c>
      <c r="F43" s="115">
        <v>0.23244876554514127</v>
      </c>
      <c r="G43" s="115">
        <v>5.8158280804140004E-2</v>
      </c>
    </row>
    <row r="44" spans="1:7" ht="15.95" customHeight="1" x14ac:dyDescent="0.2">
      <c r="A44" s="45">
        <v>3</v>
      </c>
      <c r="B44" s="117">
        <v>3.9</v>
      </c>
      <c r="C44" s="115">
        <v>1.3605442176870748</v>
      </c>
      <c r="D44" s="115">
        <v>2.2613285811681958E-2</v>
      </c>
      <c r="E44" s="116" t="s">
        <v>150</v>
      </c>
      <c r="F44" s="115">
        <v>5.4522449930910488E-2</v>
      </c>
      <c r="G44" s="115">
        <v>2.293282174466782E-2</v>
      </c>
    </row>
    <row r="45" spans="1:7" ht="15.95" customHeight="1" x14ac:dyDescent="0.2">
      <c r="A45" s="42">
        <v>4</v>
      </c>
      <c r="B45" s="118">
        <v>4.9000000000000004</v>
      </c>
      <c r="C45" s="115" t="s">
        <v>186</v>
      </c>
      <c r="D45" s="115" t="s">
        <v>186</v>
      </c>
      <c r="E45" s="116" t="s">
        <v>150</v>
      </c>
      <c r="F45" s="115" t="s">
        <v>186</v>
      </c>
      <c r="G45" s="115" t="s">
        <v>186</v>
      </c>
    </row>
    <row r="46" spans="1:7" ht="15.95" customHeight="1" x14ac:dyDescent="0.2">
      <c r="A46" s="45">
        <v>5</v>
      </c>
      <c r="B46" s="117">
        <v>5.9</v>
      </c>
      <c r="C46" s="115">
        <v>1.3605442176870748</v>
      </c>
      <c r="D46" s="115">
        <v>3.6451266681517186E-2</v>
      </c>
      <c r="E46" s="116" t="s">
        <v>150</v>
      </c>
      <c r="F46" s="115">
        <v>7.9702665357018004E-2</v>
      </c>
      <c r="G46" s="115">
        <v>3.699882313111609E-2</v>
      </c>
    </row>
    <row r="47" spans="1:7" ht="15.95" customHeight="1" x14ac:dyDescent="0.2">
      <c r="A47" s="42">
        <v>6</v>
      </c>
      <c r="B47" s="118">
        <v>6.9</v>
      </c>
      <c r="C47" s="115">
        <v>2.7210884353741496</v>
      </c>
      <c r="D47" s="115">
        <v>8.97781197896627E-2</v>
      </c>
      <c r="E47" s="116" t="s">
        <v>150</v>
      </c>
      <c r="F47" s="115">
        <v>0.12735778380808099</v>
      </c>
      <c r="G47" s="115">
        <v>9.1086427316255311E-2</v>
      </c>
    </row>
    <row r="48" spans="1:7" ht="15.95" customHeight="1" x14ac:dyDescent="0.2">
      <c r="A48" s="45">
        <v>7</v>
      </c>
      <c r="B48" s="117">
        <v>7.9</v>
      </c>
      <c r="C48" s="115">
        <v>2.0408163265306123</v>
      </c>
      <c r="D48" s="115">
        <v>7.4927603734229756E-2</v>
      </c>
      <c r="E48" s="116" t="s">
        <v>150</v>
      </c>
      <c r="F48" s="115">
        <v>0.31777015665839814</v>
      </c>
      <c r="G48" s="115">
        <v>7.6012832707282083E-2</v>
      </c>
    </row>
    <row r="49" spans="1:7" ht="15.95" customHeight="1" x14ac:dyDescent="0.2">
      <c r="A49" s="42">
        <v>8</v>
      </c>
      <c r="B49" s="118">
        <v>8.9</v>
      </c>
      <c r="C49" s="115">
        <v>0.68027210884353739</v>
      </c>
      <c r="D49" s="115">
        <v>2.9701032110865853E-2</v>
      </c>
      <c r="E49" s="116" t="s">
        <v>150</v>
      </c>
      <c r="F49" s="115">
        <v>6.5968002397322992E-2</v>
      </c>
      <c r="G49" s="115">
        <v>3.0147189217946447E-2</v>
      </c>
    </row>
    <row r="50" spans="1:7" ht="15.95" customHeight="1" x14ac:dyDescent="0.2">
      <c r="A50" s="45">
        <v>9</v>
      </c>
      <c r="B50" s="117">
        <v>9.9</v>
      </c>
      <c r="C50" s="115" t="s">
        <v>186</v>
      </c>
      <c r="D50" s="115" t="s">
        <v>186</v>
      </c>
      <c r="E50" s="116" t="s">
        <v>150</v>
      </c>
      <c r="F50" s="115" t="s">
        <v>186</v>
      </c>
      <c r="G50" s="115" t="s">
        <v>186</v>
      </c>
    </row>
    <row r="51" spans="1:7" ht="15.95" customHeight="1" x14ac:dyDescent="0.2">
      <c r="A51" s="42">
        <v>10</v>
      </c>
      <c r="B51" s="118">
        <v>19.899999999999999</v>
      </c>
      <c r="C51" s="115">
        <v>7.4829931972789119</v>
      </c>
      <c r="D51" s="115">
        <v>0.56161951627819073</v>
      </c>
      <c r="E51" s="116" t="s">
        <v>150</v>
      </c>
      <c r="F51" s="115">
        <v>0.98514991592721468</v>
      </c>
      <c r="G51" s="115">
        <v>0.56997533411791257</v>
      </c>
    </row>
    <row r="52" spans="1:7" ht="15.95" customHeight="1" x14ac:dyDescent="0.2">
      <c r="A52" s="45">
        <v>20</v>
      </c>
      <c r="B52" s="117">
        <v>29.9</v>
      </c>
      <c r="C52" s="115">
        <v>2.0408163265306123</v>
      </c>
      <c r="D52" s="115">
        <v>0.24469600318611071</v>
      </c>
      <c r="E52" s="116" t="s">
        <v>150</v>
      </c>
      <c r="F52" s="115">
        <v>0.30798941182346384</v>
      </c>
      <c r="G52" s="115">
        <v>0.2483515774879492</v>
      </c>
    </row>
    <row r="53" spans="1:7" ht="15.95" customHeight="1" x14ac:dyDescent="0.2">
      <c r="A53" s="42">
        <v>30</v>
      </c>
      <c r="B53" s="118">
        <v>39.9</v>
      </c>
      <c r="C53" s="115">
        <v>2.7210884353741496</v>
      </c>
      <c r="D53" s="115">
        <v>0.46407862673227895</v>
      </c>
      <c r="E53" s="116" t="s">
        <v>150</v>
      </c>
      <c r="F53" s="115">
        <v>0.44866565668337027</v>
      </c>
      <c r="G53" s="115">
        <v>0.47098937593706175</v>
      </c>
    </row>
    <row r="54" spans="1:7" ht="15.95" customHeight="1" x14ac:dyDescent="0.2">
      <c r="A54" s="45">
        <v>40</v>
      </c>
      <c r="B54" s="117">
        <v>49.9</v>
      </c>
      <c r="C54" s="115">
        <v>2.0408163265306123</v>
      </c>
      <c r="D54" s="115">
        <v>0.42897740696489201</v>
      </c>
      <c r="E54" s="116" t="s">
        <v>150</v>
      </c>
      <c r="F54" s="115">
        <v>0.34898529974861409</v>
      </c>
      <c r="G54" s="115">
        <v>0.43536087958857955</v>
      </c>
    </row>
    <row r="55" spans="1:7" ht="15.95" customHeight="1" x14ac:dyDescent="0.2">
      <c r="A55" s="42">
        <v>50</v>
      </c>
      <c r="B55" s="118">
        <v>59.9</v>
      </c>
      <c r="C55" s="115">
        <v>0.68027210884353739</v>
      </c>
      <c r="D55" s="115">
        <v>0.18259384513611848</v>
      </c>
      <c r="E55" s="116" t="s">
        <v>150</v>
      </c>
      <c r="F55" s="115">
        <v>0.10446667887525597</v>
      </c>
      <c r="G55" s="115">
        <v>0.18531654548678844</v>
      </c>
    </row>
    <row r="56" spans="1:7" ht="15.95" customHeight="1" x14ac:dyDescent="0.2">
      <c r="A56" s="45">
        <v>60</v>
      </c>
      <c r="B56" s="117">
        <v>69.900000000000006</v>
      </c>
      <c r="C56" s="115" t="s">
        <v>186</v>
      </c>
      <c r="D56" s="115" t="s">
        <v>186</v>
      </c>
      <c r="E56" s="116" t="s">
        <v>150</v>
      </c>
      <c r="F56" s="115" t="s">
        <v>186</v>
      </c>
      <c r="G56" s="115" t="s">
        <v>186</v>
      </c>
    </row>
    <row r="57" spans="1:7" ht="15.95" customHeight="1" x14ac:dyDescent="0.2">
      <c r="A57" s="42">
        <v>70</v>
      </c>
      <c r="B57" s="118">
        <v>79.900000000000006</v>
      </c>
      <c r="C57" s="115" t="s">
        <v>186</v>
      </c>
      <c r="D57" s="115" t="s">
        <v>186</v>
      </c>
      <c r="E57" s="116" t="s">
        <v>150</v>
      </c>
      <c r="F57" s="115" t="s">
        <v>186</v>
      </c>
      <c r="G57" s="115" t="s">
        <v>186</v>
      </c>
    </row>
    <row r="58" spans="1:7" ht="15.95" customHeight="1" x14ac:dyDescent="0.2">
      <c r="A58" s="45">
        <v>80</v>
      </c>
      <c r="B58" s="117">
        <v>89.9</v>
      </c>
      <c r="C58" s="115" t="s">
        <v>186</v>
      </c>
      <c r="D58" s="115" t="s">
        <v>186</v>
      </c>
      <c r="E58" s="116" t="s">
        <v>150</v>
      </c>
      <c r="F58" s="115" t="s">
        <v>186</v>
      </c>
      <c r="G58" s="115" t="s">
        <v>186</v>
      </c>
    </row>
    <row r="59" spans="1:7" ht="15.95" customHeight="1" x14ac:dyDescent="0.2">
      <c r="A59" s="42">
        <v>90</v>
      </c>
      <c r="B59" s="118">
        <v>99.9</v>
      </c>
      <c r="C59" s="115">
        <v>0.68027210884353739</v>
      </c>
      <c r="D59" s="115">
        <v>0.32063614210593816</v>
      </c>
      <c r="E59" s="116" t="s">
        <v>150</v>
      </c>
      <c r="F59" s="115">
        <v>0.20248222817853398</v>
      </c>
      <c r="G59" s="115">
        <v>0.32545261087555821</v>
      </c>
    </row>
    <row r="60" spans="1:7" ht="15.95" customHeight="1" x14ac:dyDescent="0.2">
      <c r="A60" s="45">
        <v>100</v>
      </c>
      <c r="B60" s="117">
        <v>199.9</v>
      </c>
      <c r="C60" s="115">
        <v>2.7210884353741496</v>
      </c>
      <c r="D60" s="115">
        <v>1.8617146945856369</v>
      </c>
      <c r="E60" s="116" t="s">
        <v>150</v>
      </c>
      <c r="F60" s="115">
        <v>5.9712487722043726</v>
      </c>
      <c r="G60" s="115">
        <v>1.8896403295232875</v>
      </c>
    </row>
    <row r="61" spans="1:7" ht="15.95" customHeight="1" x14ac:dyDescent="0.2">
      <c r="A61" s="42">
        <v>200</v>
      </c>
      <c r="B61" s="118">
        <v>499.9</v>
      </c>
      <c r="C61" s="115">
        <v>2.0408163265306123</v>
      </c>
      <c r="D61" s="115">
        <v>2.41050876517959</v>
      </c>
      <c r="E61" s="116" t="s">
        <v>150</v>
      </c>
      <c r="F61" s="115">
        <v>2.6070887508948344</v>
      </c>
      <c r="G61" s="115">
        <v>2.4466781666639799</v>
      </c>
    </row>
    <row r="62" spans="1:7" ht="15.95" customHeight="1" x14ac:dyDescent="0.2">
      <c r="A62" s="45">
        <v>500</v>
      </c>
      <c r="B62" s="117">
        <v>999.9</v>
      </c>
      <c r="C62" s="115" t="s">
        <v>186</v>
      </c>
      <c r="D62" s="115" t="s">
        <v>186</v>
      </c>
      <c r="E62" s="116" t="s">
        <v>150</v>
      </c>
      <c r="F62" s="115" t="s">
        <v>186</v>
      </c>
      <c r="G62" s="115" t="s">
        <v>186</v>
      </c>
    </row>
    <row r="63" spans="1:7" ht="15.95" customHeight="1" x14ac:dyDescent="0.2">
      <c r="A63" s="114">
        <v>1000</v>
      </c>
      <c r="B63" s="113" t="s">
        <v>152</v>
      </c>
      <c r="C63" s="109">
        <v>3.4013605442176873</v>
      </c>
      <c r="D63" s="109">
        <v>93.187325759570143</v>
      </c>
      <c r="E63" s="110" t="s">
        <v>150</v>
      </c>
      <c r="F63" s="109">
        <v>81.986157124544263</v>
      </c>
      <c r="G63" s="109">
        <v>93.085613180931503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79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743</v>
      </c>
      <c r="D14" s="52">
        <v>0</v>
      </c>
      <c r="E14" s="51">
        <v>82938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65</v>
      </c>
      <c r="D15" s="42">
        <v>29.9</v>
      </c>
      <c r="E15" s="41">
        <v>3673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41</v>
      </c>
      <c r="D16" s="45">
        <v>58.9</v>
      </c>
      <c r="E16" s="44">
        <v>2585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24</v>
      </c>
      <c r="D17" s="42">
        <v>56</v>
      </c>
      <c r="E17" s="41">
        <v>2407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17</v>
      </c>
      <c r="D18" s="45">
        <v>59.1</v>
      </c>
      <c r="E18" s="44">
        <v>1263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22</v>
      </c>
      <c r="D19" s="42">
        <v>98.3</v>
      </c>
      <c r="E19" s="41">
        <v>3745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13</v>
      </c>
      <c r="D20" s="45">
        <v>70</v>
      </c>
      <c r="E20" s="44">
        <v>2416</v>
      </c>
      <c r="F20" s="44">
        <v>2968</v>
      </c>
    </row>
    <row r="21" spans="1:6" ht="15.95" customHeight="1" x14ac:dyDescent="0.2">
      <c r="A21" s="42">
        <v>6</v>
      </c>
      <c r="B21" s="42">
        <v>6.9</v>
      </c>
      <c r="C21" s="41">
        <v>12</v>
      </c>
      <c r="D21" s="42">
        <v>77.900000000000006</v>
      </c>
      <c r="E21" s="41">
        <v>1345</v>
      </c>
      <c r="F21" s="41">
        <v>3306</v>
      </c>
    </row>
    <row r="22" spans="1:6" ht="15.95" customHeight="1" x14ac:dyDescent="0.2">
      <c r="A22" s="45">
        <v>7</v>
      </c>
      <c r="B22" s="45">
        <v>7.9</v>
      </c>
      <c r="C22" s="44">
        <v>12</v>
      </c>
      <c r="D22" s="45">
        <v>88.9</v>
      </c>
      <c r="E22" s="44">
        <v>2219</v>
      </c>
      <c r="F22" s="44">
        <v>3773</v>
      </c>
    </row>
    <row r="23" spans="1:6" ht="15.95" customHeight="1" x14ac:dyDescent="0.2">
      <c r="A23" s="42">
        <v>8</v>
      </c>
      <c r="B23" s="42">
        <v>8.9</v>
      </c>
      <c r="C23" s="41">
        <v>12</v>
      </c>
      <c r="D23" s="42">
        <v>102.3</v>
      </c>
      <c r="E23" s="41">
        <v>1216</v>
      </c>
      <c r="F23" s="41">
        <v>4345</v>
      </c>
    </row>
    <row r="24" spans="1:6" ht="15.95" customHeight="1" x14ac:dyDescent="0.2">
      <c r="A24" s="45">
        <v>9</v>
      </c>
      <c r="B24" s="45">
        <v>9.9</v>
      </c>
      <c r="C24" s="44">
        <v>8</v>
      </c>
      <c r="D24" s="45">
        <v>77.099999999999994</v>
      </c>
      <c r="E24" s="44">
        <v>1880</v>
      </c>
      <c r="F24" s="44">
        <v>3273</v>
      </c>
    </row>
    <row r="25" spans="1:6" ht="15.95" customHeight="1" x14ac:dyDescent="0.2">
      <c r="A25" s="42">
        <v>10</v>
      </c>
      <c r="B25" s="42">
        <v>19.899999999999999</v>
      </c>
      <c r="C25" s="41">
        <v>14</v>
      </c>
      <c r="D25" s="42">
        <v>210.4</v>
      </c>
      <c r="E25" s="41">
        <v>5711</v>
      </c>
      <c r="F25" s="41">
        <v>8937</v>
      </c>
    </row>
    <row r="26" spans="1:6" ht="15.95" customHeight="1" x14ac:dyDescent="0.2">
      <c r="A26" s="45">
        <v>20</v>
      </c>
      <c r="B26" s="45">
        <v>29.9</v>
      </c>
      <c r="C26" s="44">
        <v>9</v>
      </c>
      <c r="D26" s="45">
        <v>213.4</v>
      </c>
      <c r="E26" s="44">
        <v>4948</v>
      </c>
      <c r="F26" s="44">
        <v>9067</v>
      </c>
    </row>
    <row r="27" spans="1:6" ht="15.95" customHeight="1" x14ac:dyDescent="0.2">
      <c r="A27" s="42">
        <v>30</v>
      </c>
      <c r="B27" s="42">
        <v>39.9</v>
      </c>
      <c r="C27" s="41">
        <v>6</v>
      </c>
      <c r="D27" s="42">
        <v>203.8</v>
      </c>
      <c r="E27" s="41">
        <v>7453</v>
      </c>
      <c r="F27" s="41">
        <v>8661</v>
      </c>
    </row>
    <row r="28" spans="1:6" ht="15.95" customHeight="1" x14ac:dyDescent="0.2">
      <c r="A28" s="45">
        <v>40</v>
      </c>
      <c r="B28" s="45">
        <v>49.9</v>
      </c>
      <c r="C28" s="44">
        <v>2</v>
      </c>
      <c r="D28" s="45">
        <v>91.2</v>
      </c>
      <c r="E28" s="44">
        <v>1108</v>
      </c>
      <c r="F28" s="44">
        <v>3876</v>
      </c>
    </row>
    <row r="29" spans="1:6" ht="15.95" customHeight="1" x14ac:dyDescent="0.2">
      <c r="A29" s="42">
        <v>50</v>
      </c>
      <c r="B29" s="42">
        <v>59.9</v>
      </c>
      <c r="C29" s="41">
        <v>2</v>
      </c>
      <c r="D29" s="42">
        <v>106.1</v>
      </c>
      <c r="E29" s="41">
        <v>1398</v>
      </c>
      <c r="F29" s="41">
        <v>4509</v>
      </c>
    </row>
    <row r="30" spans="1:6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44">
        <v>0</v>
      </c>
      <c r="F30" s="44">
        <v>0</v>
      </c>
    </row>
    <row r="31" spans="1:6" ht="15.95" customHeight="1" x14ac:dyDescent="0.2">
      <c r="A31" s="42">
        <v>70</v>
      </c>
      <c r="B31" s="42">
        <v>79.900000000000006</v>
      </c>
      <c r="C31" s="41">
        <v>0</v>
      </c>
      <c r="D31" s="42">
        <v>0</v>
      </c>
      <c r="E31" s="41">
        <v>0</v>
      </c>
      <c r="F31" s="41">
        <v>0</v>
      </c>
    </row>
    <row r="32" spans="1:6" ht="15.95" customHeight="1" x14ac:dyDescent="0.2">
      <c r="A32" s="45">
        <v>80</v>
      </c>
      <c r="B32" s="45">
        <v>89.9</v>
      </c>
      <c r="C32" s="44">
        <v>1</v>
      </c>
      <c r="D32" s="45">
        <v>87.9</v>
      </c>
      <c r="E32" s="44">
        <v>3404</v>
      </c>
      <c r="F32" s="44">
        <v>3735</v>
      </c>
    </row>
    <row r="33" spans="1:6" ht="15.95" customHeight="1" x14ac:dyDescent="0.2">
      <c r="A33" s="42">
        <v>90</v>
      </c>
      <c r="B33" s="42">
        <v>99.9</v>
      </c>
      <c r="C33" s="41">
        <v>2</v>
      </c>
      <c r="D33" s="42">
        <v>191.8</v>
      </c>
      <c r="E33" s="41">
        <v>7832</v>
      </c>
      <c r="F33" s="41">
        <v>8150</v>
      </c>
    </row>
    <row r="34" spans="1:6" ht="15.95" customHeight="1" x14ac:dyDescent="0.2">
      <c r="A34" s="45">
        <v>100</v>
      </c>
      <c r="B34" s="45">
        <v>199.9</v>
      </c>
      <c r="C34" s="44">
        <v>2</v>
      </c>
      <c r="D34" s="45">
        <v>278.89999999999998</v>
      </c>
      <c r="E34" s="44">
        <v>9967</v>
      </c>
      <c r="F34" s="44">
        <v>11853</v>
      </c>
    </row>
    <row r="35" spans="1:6" ht="15.95" customHeight="1" x14ac:dyDescent="0.2">
      <c r="A35" s="42">
        <v>200</v>
      </c>
      <c r="B35" s="42">
        <v>499.9</v>
      </c>
      <c r="C35" s="41">
        <v>4</v>
      </c>
      <c r="D35" s="42">
        <v>1081</v>
      </c>
      <c r="E35" s="41">
        <v>23033</v>
      </c>
      <c r="F35" s="41">
        <v>45941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1011</v>
      </c>
      <c r="D38" s="126">
        <v>3182.9</v>
      </c>
      <c r="E38" s="124">
        <v>170541</v>
      </c>
      <c r="F38" s="124">
        <v>122394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73.491592482690407</v>
      </c>
      <c r="D40" s="119" t="s">
        <v>186</v>
      </c>
      <c r="E40" s="119">
        <v>48.632293700635039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>
        <v>6.4292779426310585</v>
      </c>
      <c r="D41" s="115">
        <v>0.93939489145119226</v>
      </c>
      <c r="E41" s="115">
        <v>2.1537342926334428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>
        <v>4.0553907022749751</v>
      </c>
      <c r="D42" s="115">
        <v>1.8505136824908102</v>
      </c>
      <c r="E42" s="115">
        <v>1.5157645375598829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>
        <v>2.3738872403560833</v>
      </c>
      <c r="D43" s="115">
        <v>1.7594018033868484</v>
      </c>
      <c r="E43" s="115">
        <v>1.4113908092482159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>
        <v>1.6815034619188922</v>
      </c>
      <c r="D44" s="115">
        <v>1.8567972603600491</v>
      </c>
      <c r="E44" s="115">
        <v>0.74058437560469326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>
        <v>2.1760633036597428</v>
      </c>
      <c r="D45" s="115">
        <v>3.0883785227308427</v>
      </c>
      <c r="E45" s="115">
        <v>2.1959528793662519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>
        <v>1.2858555885262117</v>
      </c>
      <c r="D46" s="115">
        <v>2.1992522542335604</v>
      </c>
      <c r="E46" s="115">
        <v>1.4166681325898169</v>
      </c>
      <c r="F46" s="115">
        <v>2.424955471673448</v>
      </c>
    </row>
    <row r="47" spans="1:6" ht="15.95" customHeight="1" x14ac:dyDescent="0.2">
      <c r="A47" s="42">
        <v>6</v>
      </c>
      <c r="B47" s="118">
        <v>6.9</v>
      </c>
      <c r="C47" s="115">
        <v>1.1869436201780417</v>
      </c>
      <c r="D47" s="115">
        <v>2.4474535800684913</v>
      </c>
      <c r="E47" s="115">
        <v>0.78866665493928145</v>
      </c>
      <c r="F47" s="115">
        <v>2.7011127996470412</v>
      </c>
    </row>
    <row r="48" spans="1:6" ht="15.95" customHeight="1" x14ac:dyDescent="0.2">
      <c r="A48" s="45">
        <v>7</v>
      </c>
      <c r="B48" s="117">
        <v>7.9</v>
      </c>
      <c r="C48" s="115">
        <v>1.1869436201780417</v>
      </c>
      <c r="D48" s="115">
        <v>2.7930503628766221</v>
      </c>
      <c r="E48" s="115">
        <v>1.3011533883347699</v>
      </c>
      <c r="F48" s="115">
        <v>3.0826674510188408</v>
      </c>
    </row>
    <row r="49" spans="1:6" ht="15.95" customHeight="1" x14ac:dyDescent="0.2">
      <c r="A49" s="42">
        <v>8</v>
      </c>
      <c r="B49" s="118">
        <v>8.9</v>
      </c>
      <c r="C49" s="115">
        <v>1.1869436201780417</v>
      </c>
      <c r="D49" s="115">
        <v>3.2140500801156175</v>
      </c>
      <c r="E49" s="115">
        <v>0.71302502037633175</v>
      </c>
      <c r="F49" s="115">
        <v>3.5500106214356912</v>
      </c>
    </row>
    <row r="50" spans="1:6" ht="15.95" customHeight="1" x14ac:dyDescent="0.2">
      <c r="A50" s="45">
        <v>9</v>
      </c>
      <c r="B50" s="117">
        <v>9.9</v>
      </c>
      <c r="C50" s="115">
        <v>0.79129574678536108</v>
      </c>
      <c r="D50" s="115">
        <v>2.422319268591536</v>
      </c>
      <c r="E50" s="115">
        <v>1.1023742091344604</v>
      </c>
      <c r="F50" s="115">
        <v>2.6741506936614541</v>
      </c>
    </row>
    <row r="51" spans="1:6" ht="15.95" customHeight="1" x14ac:dyDescent="0.2">
      <c r="A51" s="42">
        <v>10</v>
      </c>
      <c r="B51" s="118">
        <v>19.899999999999999</v>
      </c>
      <c r="C51" s="115">
        <v>1.3847675568743818</v>
      </c>
      <c r="D51" s="115">
        <v>6.6103239184391596</v>
      </c>
      <c r="E51" s="115">
        <v>3.3487548448760123</v>
      </c>
      <c r="F51" s="115">
        <v>7.3018285210059313</v>
      </c>
    </row>
    <row r="52" spans="1:6" ht="15.95" customHeight="1" x14ac:dyDescent="0.2">
      <c r="A52" s="45">
        <v>20</v>
      </c>
      <c r="B52" s="117">
        <v>29.9</v>
      </c>
      <c r="C52" s="115">
        <v>0.89020771513353125</v>
      </c>
      <c r="D52" s="115">
        <v>6.7045775864777406</v>
      </c>
      <c r="E52" s="115">
        <v>2.9013550993602708</v>
      </c>
      <c r="F52" s="115">
        <v>7.4080428779188523</v>
      </c>
    </row>
    <row r="53" spans="1:6" ht="15.95" customHeight="1" x14ac:dyDescent="0.2">
      <c r="A53" s="42">
        <v>30</v>
      </c>
      <c r="B53" s="118">
        <v>39.9</v>
      </c>
      <c r="C53" s="115">
        <v>0.59347181008902083</v>
      </c>
      <c r="D53" s="115">
        <v>6.4029658487542811</v>
      </c>
      <c r="E53" s="115">
        <v>4.3702100961059216</v>
      </c>
      <c r="F53" s="115">
        <v>7.0763272709446534</v>
      </c>
    </row>
    <row r="54" spans="1:6" ht="15.95" customHeight="1" x14ac:dyDescent="0.2">
      <c r="A54" s="45">
        <v>40</v>
      </c>
      <c r="B54" s="117">
        <v>49.9</v>
      </c>
      <c r="C54" s="115">
        <v>0.19782393669634027</v>
      </c>
      <c r="D54" s="115">
        <v>2.8653115083728675</v>
      </c>
      <c r="E54" s="115">
        <v>0.64969714027711811</v>
      </c>
      <c r="F54" s="115">
        <v>3.1668219030344624</v>
      </c>
    </row>
    <row r="55" spans="1:6" ht="15.95" customHeight="1" x14ac:dyDescent="0.2">
      <c r="A55" s="42">
        <v>50</v>
      </c>
      <c r="B55" s="118">
        <v>59.9</v>
      </c>
      <c r="C55" s="115">
        <v>0.19782393669634027</v>
      </c>
      <c r="D55" s="115">
        <v>3.3334380596311539</v>
      </c>
      <c r="E55" s="115">
        <v>0.81974422572871031</v>
      </c>
      <c r="F55" s="115">
        <v>3.684004117848914</v>
      </c>
    </row>
    <row r="56" spans="1:6" ht="15.95" customHeight="1" x14ac:dyDescent="0.2">
      <c r="A56" s="45">
        <v>60</v>
      </c>
      <c r="B56" s="117">
        <v>69.900000000000006</v>
      </c>
      <c r="C56" s="115" t="s">
        <v>186</v>
      </c>
      <c r="D56" s="115" t="s">
        <v>186</v>
      </c>
      <c r="E56" s="115" t="s">
        <v>186</v>
      </c>
      <c r="F56" s="115" t="s">
        <v>186</v>
      </c>
    </row>
    <row r="57" spans="1:6" ht="15.95" customHeight="1" x14ac:dyDescent="0.2">
      <c r="A57" s="42">
        <v>70</v>
      </c>
      <c r="B57" s="118">
        <v>79.900000000000006</v>
      </c>
      <c r="C57" s="115" t="s">
        <v>186</v>
      </c>
      <c r="D57" s="115" t="s">
        <v>186</v>
      </c>
      <c r="E57" s="115" t="s">
        <v>186</v>
      </c>
      <c r="F57" s="115" t="s">
        <v>186</v>
      </c>
    </row>
    <row r="58" spans="1:6" ht="15.95" customHeight="1" x14ac:dyDescent="0.2">
      <c r="A58" s="45">
        <v>80</v>
      </c>
      <c r="B58" s="117">
        <v>89.9</v>
      </c>
      <c r="C58" s="115">
        <v>9.8911968348170135E-2</v>
      </c>
      <c r="D58" s="115">
        <v>2.7616324735304283</v>
      </c>
      <c r="E58" s="115">
        <v>1.9960009616455865</v>
      </c>
      <c r="F58" s="115">
        <v>3.0516201774596792</v>
      </c>
    </row>
    <row r="59" spans="1:6" ht="15.95" customHeight="1" x14ac:dyDescent="0.2">
      <c r="A59" s="42">
        <v>90</v>
      </c>
      <c r="B59" s="118">
        <v>99.9</v>
      </c>
      <c r="C59" s="115">
        <v>0.19782393669634027</v>
      </c>
      <c r="D59" s="115">
        <v>6.025951176599956</v>
      </c>
      <c r="E59" s="115">
        <v>4.5924440457133473</v>
      </c>
      <c r="F59" s="115">
        <v>6.6588231449254049</v>
      </c>
    </row>
    <row r="60" spans="1:6" ht="15.95" customHeight="1" x14ac:dyDescent="0.2">
      <c r="A60" s="45">
        <v>100</v>
      </c>
      <c r="B60" s="117">
        <v>199.9</v>
      </c>
      <c r="C60" s="115">
        <v>0.19782393669634027</v>
      </c>
      <c r="D60" s="115">
        <v>8.762449338653429</v>
      </c>
      <c r="E60" s="115">
        <v>5.8443424161931734</v>
      </c>
      <c r="F60" s="115">
        <v>9.6842982499142103</v>
      </c>
    </row>
    <row r="61" spans="1:6" ht="15.95" customHeight="1" x14ac:dyDescent="0.2">
      <c r="A61" s="42">
        <v>200</v>
      </c>
      <c r="B61" s="118">
        <v>499.9</v>
      </c>
      <c r="C61" s="115">
        <v>0.39564787339268054</v>
      </c>
      <c r="D61" s="115">
        <v>33.962738383235411</v>
      </c>
      <c r="E61" s="115">
        <v>13.505843169677672</v>
      </c>
      <c r="F61" s="115">
        <v>37.535336699511411</v>
      </c>
    </row>
    <row r="62" spans="1:6" ht="15.95" customHeight="1" x14ac:dyDescent="0.2">
      <c r="A62" s="45">
        <v>500</v>
      </c>
      <c r="B62" s="117">
        <v>999.9</v>
      </c>
      <c r="C62" s="115" t="s">
        <v>186</v>
      </c>
      <c r="D62" s="115" t="s">
        <v>186</v>
      </c>
      <c r="E62" s="115" t="s">
        <v>186</v>
      </c>
      <c r="F62" s="115" t="s">
        <v>186</v>
      </c>
    </row>
    <row r="63" spans="1:6" ht="15.95" customHeight="1" x14ac:dyDescent="0.2">
      <c r="A63" s="42">
        <v>1000</v>
      </c>
      <c r="B63" s="118" t="s">
        <v>152</v>
      </c>
      <c r="C63" s="109" t="s">
        <v>186</v>
      </c>
      <c r="D63" s="109" t="s">
        <v>186</v>
      </c>
      <c r="E63" s="109" t="s">
        <v>186</v>
      </c>
      <c r="F63" s="109" t="s">
        <v>186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4:23Z</dcterms:modified>
  <cp:category>Statistique</cp:category>
</cp:coreProperties>
</file>